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X:\CPA\AUTOAVALIAÇÃO\Divulgação - Relatórios Gerenciais\2024\Colaboradores e Setoriais\"/>
    </mc:Choice>
  </mc:AlternateContent>
  <xr:revisionPtr revIDLastSave="0" documentId="8_{D9F9E2F6-02A8-44A4-9283-26F478D169E8}" xr6:coauthVersionLast="47" xr6:coauthVersionMax="47" xr10:uidLastSave="{00000000-0000-0000-0000-000000000000}"/>
  <bookViews>
    <workbookView xWindow="-120" yWindow="-120" windowWidth="29040" windowHeight="15720" xr2:uid="{2B0E3151-876D-412A-88E6-972F645F270D}"/>
  </bookViews>
  <sheets>
    <sheet name="REPRESENTATIVIDADE" sheetId="13" r:id="rId1"/>
    <sheet name="DISFUNCIONALIDADE" sheetId="10" r:id="rId2"/>
    <sheet name="AUDITIVA" sheetId="25" r:id="rId3"/>
    <sheet name="VISUAL" sheetId="6" r:id="rId4"/>
    <sheet name="FISICA" sheetId="26" r:id="rId5"/>
    <sheet name="PSICOSSOCIAL" sheetId="27" r:id="rId6"/>
  </sheets>
  <definedNames>
    <definedName name="COM_AUDITIVA">#REF!</definedName>
    <definedName name="COM_DISFUNCIONALIDADE">#REF!</definedName>
    <definedName name="COM_FISICA">#REF!</definedName>
    <definedName name="COM_PSICO">#REF!</definedName>
    <definedName name="COM_VISUAL">#REF!</definedName>
    <definedName name="coment_disfu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CA1AF8-4380-4954-9160-BACEB5AD01EF}" keepAlive="1" name="Consulta - BASE_AUDITIVA" description="Conexão com a consulta 'BASE_AUDITIVA' na pasta de trabalho." type="5" refreshedVersion="8" background="1" saveData="1">
    <dbPr connection="Provider=Microsoft.Mashup.OleDb.1;Data Source=$Workbook$;Location=BASE_AUDITIVA;Extended Properties=&quot;&quot;" command="SELECT * FROM [BASE_AUDITIVA]"/>
  </connection>
  <connection id="2" xr16:uid="{6E1AB935-D2EC-49B3-9986-12AEC0175853}" keepAlive="1" name="Consulta - BASE_DISFUNCIONALIDADE" description="Conexão com a consulta 'BASE_DISFUNCIONALIDADE' na pasta de trabalho." type="5" refreshedVersion="8" background="1" saveData="1">
    <dbPr connection="Provider=Microsoft.Mashup.OleDb.1;Data Source=$Workbook$;Location=BASE_DISFUNCIONALIDADE;Extended Properties=&quot;&quot;" command="SELECT * FROM [BASE_DISFUNCIONALIDADE]"/>
  </connection>
  <connection id="3" xr16:uid="{CE30BCA3-BA5D-4C47-8CFF-2F394116F81E}" keepAlive="1" name="Consulta - BASE_FISICA" description="Conexão com a consulta 'BASE_FISICA' na pasta de trabalho." type="5" refreshedVersion="8" background="1" saveData="1">
    <dbPr connection="Provider=Microsoft.Mashup.OleDb.1;Data Source=$Workbook$;Location=BASE_FISICA;Extended Properties=&quot;&quot;" command="SELECT * FROM [BASE_FISICA]"/>
  </connection>
  <connection id="4" xr16:uid="{AF137B7D-6988-449B-A220-1883FCC3533E}" keepAlive="1" name="Consulta - BASE_PSICO" description="Conexão com a consulta 'BASE_PSICO' na pasta de trabalho." type="5" refreshedVersion="8" background="1" saveData="1">
    <dbPr connection="Provider=Microsoft.Mashup.OleDb.1;Data Source=$Workbook$;Location=BASE_PSICO;Extended Properties=&quot;&quot;" command="SELECT * FROM [BASE_PSICO]"/>
  </connection>
  <connection id="5" xr16:uid="{146E0E11-0220-4A5C-BC1C-D8D90348C0C8}" keepAlive="1" name="Consulta - BASE_VISUAL" description="Conexão com a consulta 'BASE_VISUAL' na pasta de trabalho." type="5" refreshedVersion="8" background="1" saveData="1">
    <dbPr connection="Provider=Microsoft.Mashup.OleDb.1;Data Source=$Workbook$;Location=BASE_VISUAL;Extended Properties=&quot;&quot;" command="SELECT * FROM [BASE_VISUAL]"/>
  </connection>
  <connection id="6" xr16:uid="{3772E397-6D13-417A-BB56-169AEF04A9DA}" keepAlive="1" name="Consulta - COMENT_AUDITIVA" description="Conexão com a consulta 'COMENT_AUDITIVA' na pasta de trabalho." type="5" refreshedVersion="8" background="1" saveData="1">
    <dbPr connection="Provider=Microsoft.Mashup.OleDb.1;Data Source=$Workbook$;Location=COMENT_AUDITIVA;Extended Properties=&quot;&quot;" command="SELECT * FROM [COMENT_AUDITIVA]"/>
  </connection>
  <connection id="7" xr16:uid="{0C6D77BB-E6C7-423C-A989-2C2B20898F25}" keepAlive="1" name="Consulta - COMENT_DISFUNCIONALIDADE" description="Conexão com a consulta 'COMENT_DISFUNCIONALIDADE' na pasta de trabalho." type="5" refreshedVersion="8" background="1" saveData="1">
    <dbPr connection="Provider=Microsoft.Mashup.OleDb.1;Data Source=$Workbook$;Location=COMENT_DISFUNCIONALIDADE;Extended Properties=&quot;&quot;" command="SELECT * FROM [COMENT_DISFUNCIONALIDADE]"/>
  </connection>
  <connection id="8" xr16:uid="{5F7B8774-C0E0-4D5F-8D39-B264407B56E9}" keepAlive="1" name="Consulta - COMENT_FISICA" description="Conexão com a consulta 'COMENT_FISICA' na pasta de trabalho." type="5" refreshedVersion="8" background="1" saveData="1">
    <dbPr connection="Provider=Microsoft.Mashup.OleDb.1;Data Source=$Workbook$;Location=COMENT_FISICA;Extended Properties=&quot;&quot;" command="SELECT * FROM [COMENT_FISICA]"/>
  </connection>
  <connection id="9" xr16:uid="{0AE93360-4C4B-4701-8A20-78A271263301}" keepAlive="1" name="Consulta - COMENT_PSICO" description="Conexão com a consulta 'COMENT_PSICO' na pasta de trabalho." type="5" refreshedVersion="8" background="1" saveData="1">
    <dbPr connection="Provider=Microsoft.Mashup.OleDb.1;Data Source=$Workbook$;Location=COMENT_PSICO;Extended Properties=&quot;&quot;" command="SELECT * FROM [COMENT_PSICO]"/>
  </connection>
  <connection id="10" xr16:uid="{0989BDFB-0551-4C8A-B2B1-17A31905EDCD}" keepAlive="1" name="Consulta - COMENT_VISUAL" description="Conexão com a consulta 'COMENT_VISUAL' na pasta de trabalho." type="5" refreshedVersion="8" background="1" saveData="1">
    <dbPr connection="Provider=Microsoft.Mashup.OleDb.1;Data Source=$Workbook$;Location=COMENT_VISUAL;Extended Properties=&quot;&quot;" command="SELECT * FROM [COMENT_VISUAL]"/>
  </connection>
  <connection id="11" xr16:uid="{ACA2A185-2DAE-40A5-85B9-1419C6EE328D}" keepAlive="1" name="Consulta - deficiencia" description="Conexão com a consulta 'deficiencia' na pasta de trabalho." type="5" refreshedVersion="8" background="1" saveData="1">
    <dbPr connection="Provider=Microsoft.Mashup.OleDb.1;Data Source=$Workbook$;Location=deficiencia;Extended Properties=&quot;&quot;" command="SELECT * FROM [deficiencia]"/>
  </connection>
</connections>
</file>

<file path=xl/sharedStrings.xml><?xml version="1.0" encoding="utf-8"?>
<sst xmlns="http://schemas.openxmlformats.org/spreadsheetml/2006/main" count="1269" uniqueCount="324">
  <si>
    <t>RELACIONAMENTO HUMANO</t>
  </si>
  <si>
    <t>CURSO</t>
  </si>
  <si>
    <t>ACESSIBILIDADE</t>
  </si>
  <si>
    <t>ATUAÇÃO DO SIANEE</t>
  </si>
  <si>
    <t>LEDORES E ESCRIBAS</t>
  </si>
  <si>
    <t>GÊNERO</t>
  </si>
  <si>
    <t>%</t>
  </si>
  <si>
    <t>TOTAL</t>
  </si>
  <si>
    <t>IDADE</t>
  </si>
  <si>
    <t>ESTADO CIVIL</t>
  </si>
  <si>
    <t>RENDA FAMILIAR MENSAL</t>
  </si>
  <si>
    <t>Qualidade do Corpo Docente do curso</t>
  </si>
  <si>
    <t>Qualidade do material pedagógico (livros, slides, textos)</t>
  </si>
  <si>
    <t>Adequação do curso às suas expectativas</t>
  </si>
  <si>
    <t>MÉDIA</t>
  </si>
  <si>
    <t xml:space="preserve">ACESSIBILIDADE  </t>
  </si>
  <si>
    <t>Convivência com Colegas de Curso</t>
  </si>
  <si>
    <t>Tratamento de Orientadores Educacional de Polo</t>
  </si>
  <si>
    <t>Atendimento de Funcionários do Polo</t>
  </si>
  <si>
    <t>Disponibilidade de atendimento dos funcionários do SIANEE</t>
  </si>
  <si>
    <t>Fornecimento adequado de informações e/ou orientação</t>
  </si>
  <si>
    <t>Orientação e/ou solução dos problemas</t>
  </si>
  <si>
    <t>MÉDIA GERAL</t>
  </si>
  <si>
    <t>RESPONDENTES</t>
  </si>
  <si>
    <t>Relação com colegas de Curso</t>
  </si>
  <si>
    <t>Atendimento de funcionários do Polo</t>
  </si>
  <si>
    <t>Auxilia na interação com os funcionários do Polo</t>
  </si>
  <si>
    <t>Trata o aluno com respeito e cordialidade</t>
  </si>
  <si>
    <t>COMENTÁRIOS</t>
  </si>
  <si>
    <t>Indicador</t>
  </si>
  <si>
    <t>NTCA</t>
  </si>
  <si>
    <t>Flexibilidade para realizar provas em horários diferenciados pré-agendados em seu polo</t>
  </si>
  <si>
    <t>Local reservado para a realização de avaliações</t>
  </si>
  <si>
    <t>Apoio do Orientador na realização de avaliações dentro do Polo</t>
  </si>
  <si>
    <t>Orientações para elaboração de trabalhos e prazos de entrega</t>
  </si>
  <si>
    <t>Tempo para a realização de avaliações</t>
  </si>
  <si>
    <t>Flexibilização de prazos para provas e trabalhos realizadas pelo SIANEE</t>
  </si>
  <si>
    <t>Orientação, apoio e/ou solução de demandas</t>
  </si>
  <si>
    <t>Os livros, textos do AVA e material usado nas aulas são de boa qualidade</t>
  </si>
  <si>
    <t>Estou satisfeito com o curso</t>
  </si>
  <si>
    <t>Os intérpretes de Libras são bons e consigo entender as aulas</t>
  </si>
  <si>
    <t>A Janela de Libras tem boa imagem</t>
  </si>
  <si>
    <t>No polo as pessoas se comunicam comigo por bilhetes e gestos</t>
  </si>
  <si>
    <t>Os Funcionários do Polo me tratam bem</t>
  </si>
  <si>
    <t>Qualidade do trabalho que o SIANEE faz em Curitiba</t>
  </si>
  <si>
    <t>Ajuda do SIANEE para o pessoal dos Polos a atender surdos</t>
  </si>
  <si>
    <t>Quando tenho problemas o SIANEE resolve</t>
  </si>
  <si>
    <t>Masculino</t>
  </si>
  <si>
    <t>Feminino</t>
  </si>
  <si>
    <t>Até 20 anos</t>
  </si>
  <si>
    <t>21 a 25 anos</t>
  </si>
  <si>
    <t>26 a 30 anos</t>
  </si>
  <si>
    <t>31 a 35 anos</t>
  </si>
  <si>
    <t>36 a 40 anos</t>
  </si>
  <si>
    <t>41 a 50 anos</t>
  </si>
  <si>
    <t>Acima de 50 anos</t>
  </si>
  <si>
    <t>Solteiro (a)</t>
  </si>
  <si>
    <t>Casado (a) / União Estável</t>
  </si>
  <si>
    <t>Viúvo (a)</t>
  </si>
  <si>
    <t>Separado (a) / Desquitado (a) / Divorciado (a)</t>
  </si>
  <si>
    <t>Os professores dão aulas acessíveis</t>
  </si>
  <si>
    <t>Formato da Janela de Libras</t>
  </si>
  <si>
    <t>Tempo ampliado que tenho para fazer as provas</t>
  </si>
  <si>
    <t>Sim, sempre</t>
  </si>
  <si>
    <t>Sim, na maior parte das vezes</t>
  </si>
  <si>
    <t>Sim, na menor parte das vezes</t>
  </si>
  <si>
    <t>Não, em nenhuma das vezes</t>
  </si>
  <si>
    <t>Não tenho condições de avaliar</t>
  </si>
  <si>
    <t>TENHO INTÉRPRETE DE LIBRAS NAS AULAS GRAVADAS?</t>
  </si>
  <si>
    <t>Organização feita pelo SIANEE para a minha vida acadêmica</t>
  </si>
  <si>
    <t>Software leitor de telas (NVDA) instalado em computadores utilizados para seus estudos.</t>
  </si>
  <si>
    <t>Disponibilidade do livro em Word disponibilizado no AVA dentro da central de mídia de cada disciplina.</t>
  </si>
  <si>
    <t>Acessibilidade do material pedagógico disponibilizado dentro dos roteiros de aprendizagem de cada aula.</t>
  </si>
  <si>
    <t>Acessibilidade dos livros da Plataforma Pearson.</t>
  </si>
  <si>
    <t>Acessibilidade dos livros da Plataforma Liberi.</t>
  </si>
  <si>
    <t>E-mail</t>
  </si>
  <si>
    <t>WhatsApp</t>
  </si>
  <si>
    <t>Atendimento via Polo</t>
  </si>
  <si>
    <t>Dos canais de atendimento que o SIANEE faz uso, qual você prefere?</t>
  </si>
  <si>
    <t>Total</t>
  </si>
  <si>
    <t>Acesso da entrada ao Polo (rampas, elevadores, plataformas)</t>
  </si>
  <si>
    <t>Banheiros Adaptados</t>
  </si>
  <si>
    <t>Acessibilidade das salas de aula, laboratório, biblioteca, etc.</t>
  </si>
  <si>
    <t>Cadeiras adaptadas para a minha necessidade</t>
  </si>
  <si>
    <t>Segurança para se locomover dentro do polo, com autonomia</t>
  </si>
  <si>
    <t>Sinalização adequada dos ambientes, incluindo saída de emergência</t>
  </si>
  <si>
    <t>Espaço demarcado em sala de aula e auditório (se houver)</t>
  </si>
  <si>
    <t xml:space="preserve">Extensão do prazo de entrega de trabalho  </t>
  </si>
  <si>
    <t>Tratamento de Orientadores Educacionais de Polo</t>
  </si>
  <si>
    <t>Convivência com os colegas de Curso</t>
  </si>
  <si>
    <t>Adaptações feitas pelo SIANNE na minha vida acadêmica, necessárias para meus estudos</t>
  </si>
  <si>
    <t>Ajuda do SIANEE quando busco o atendimento do setor</t>
  </si>
  <si>
    <t>Atendimento e atenção no Polo (secretaria, orientadores, coordenador, etc.)</t>
  </si>
  <si>
    <t>*NTCA: Não tenho Condições de Avaliar</t>
  </si>
  <si>
    <t>REPRESENTATIVIDADE</t>
  </si>
  <si>
    <t>Alunos Ativos</t>
  </si>
  <si>
    <t>Respondentes</t>
  </si>
  <si>
    <t>Representatividade</t>
  </si>
  <si>
    <t>Questionário</t>
  </si>
  <si>
    <t>Disfuncionalidade</t>
  </si>
  <si>
    <t>Auditiva</t>
  </si>
  <si>
    <t>Visual</t>
  </si>
  <si>
    <t>Física</t>
  </si>
  <si>
    <t>Psicossocial</t>
  </si>
  <si>
    <t>Péssimo</t>
  </si>
  <si>
    <t>Ruim</t>
  </si>
  <si>
    <t>Regular</t>
  </si>
  <si>
    <t>Bom</t>
  </si>
  <si>
    <t>Excelente</t>
  </si>
  <si>
    <t>ESCALA DE SATISFAÇÃO</t>
  </si>
  <si>
    <t xml:space="preserve">  Masculino </t>
  </si>
  <si>
    <t xml:space="preserve">  41 a 50 anos </t>
  </si>
  <si>
    <t xml:space="preserve">  Casado (a) / União Estável </t>
  </si>
  <si>
    <t xml:space="preserve">  De R$ 10.657,01 a R$ 22.875,00 </t>
  </si>
  <si>
    <t xml:space="preserve"> Todas as provas devem ser baseadas nas aulas em vídeos e nos textos disponibilizados em PDF  pelo professor. Alguns professores colocam questões dos livros, e isso dificulta, pois o livro deve ser como complemento do ensino. Além disso, tem professor que não coloca a fonte das questões, porque faço a primeira tentativa da prova objetivo depois vou buscar no PDF aprofundar meus conhecimentos isso ajuda muito a responder a prova discursiva.</t>
  </si>
  <si>
    <t xml:space="preserve">  31 a 35 anos </t>
  </si>
  <si>
    <t xml:space="preserve">  Solteiro (a) </t>
  </si>
  <si>
    <t xml:space="preserve"> Melhor universidade do Brasil a universidades sempre coloca  os alunos em boas disposição pra estudar em vários materiais  única coisa que achou são as transferências de curso depende da cidade que estamos professores são ótimos melhor qualidade de estudos sempre proto para no atendimento com as melhores pessoas a Uninter sem da oportunidade sempre precisamos gostoso ser universidade pela essa escola maravilhosa excelente na área de educação e sempre presente aquilo que não gosto da Uninter são algumas características mais logo trás resposta certa pra gente aluno melhor universidade que já escolhi em minha vida parabéns Uninter parabéns professores administração agradeço a Uninter mais uma vez  que eu sempre vou está proto para fazer novos cursos por essa  universidade que tanto amo que eu aprendi  muito com vocês </t>
  </si>
  <si>
    <t xml:space="preserve">  Feminino </t>
  </si>
  <si>
    <t xml:space="preserve">  26 a 30 anos </t>
  </si>
  <si>
    <t xml:space="preserve"> Eu tava prova com webcam perceber família me atrapalhar muito coisa ruim, pq eu gosto prova sem webcam crítica não consigo paciência </t>
  </si>
  <si>
    <t xml:space="preserve">  36 a 40 anos </t>
  </si>
  <si>
    <t xml:space="preserve">  Separado (a) / Desquitado (a) / Divorciado (a </t>
  </si>
  <si>
    <t xml:space="preserve">  Acima de 50 anos </t>
  </si>
  <si>
    <t xml:space="preserve"> TENHO PROBLEMA DE AUDIÇÃO, MAS NÃO SEI LIBRAS, ACHO QUE EM TODAS AS AULAS DEVERIA TER A OPÇÃO DE LEGENDA.</t>
  </si>
  <si>
    <t xml:space="preserve"> Eu já tenho experiência no SIANEE, pois eu já estudei  (ex aluna) do curso de Pedagogia e agora estou fazendo curso de Letras Libras. </t>
  </si>
  <si>
    <t xml:space="preserve"> Orimo</t>
  </si>
  <si>
    <t xml:space="preserve"> Gostaria que enviassem todos os livros. Tenho muita dificuldade de ler o digital.</t>
  </si>
  <si>
    <t xml:space="preserve">21 a 25 anos </t>
  </si>
  <si>
    <t xml:space="preserve"> preciso que as aulas ou vídeos aulas tenham legenda para que quando o áudio for ruim consiga ler. Pois tem uma aulas de 2020 que não possuem legenda.</t>
  </si>
  <si>
    <t xml:space="preserve"> Sem observações de momento, estou inscrita com deficiente auditiva porém não sou surda, apenas faço uso de aparelho auditivo devido perda auditiva qdo criança e durante a matrícula comentei com a moça no atendimento online e a mesma me cadastrou como deficiente . Não tenho problemas qto a isso, porém não faço uso da linguagem de sinais e a legenda eu solicitei porque qdo estou em um ambiente com mais barulho tenho dificuldade com alguns sons para interpretar MESMO COM O USO DO APARELHO</t>
  </si>
  <si>
    <t xml:space="preserve"> Sou aluna nova na UNINTER, portanto não conheço o trabalho da SIANNE, mas creio que deve ser excelente como tudo que a UNINTER se propõe a fazer, vou procurar conhecer melhor o projeto. No momento não tenho necessidades especiais.</t>
  </si>
  <si>
    <t xml:space="preserve"> Minha sugestão é que, principalmente nas disciplinas de Matemática, Química e Física, o trabalho dos interpretes de Libras seja melhorado, pois, atualmente, a tradução pode ser bastante complicada. Os intérpretes de Libras são profissionais especializados em traduzir e ajudar pessoas surdas, mas a complexidade dos cálculos e da teoria nessas materiais pode tornar  a interpretação desafiadora.   Como estudante de Engenharia, enfrento muitas dificuldades com os cálculos e o teoria apresentada nas aulas. Ás vezes, não consigo entender completamente o que o intérprete traduziu, e prefiro seguir o professor durante cálculos e focar na teoria. Para complementar, assisto a vídeos no Youtube e leio PDF's das aulas.   Gostaria que os professores considerassem esse ponto e refletissem sobre melhorar a tradução e o apoio oferecido, para que seja mais eficaz e compreensível para todos os alunos surdos.  Não estou criticando nem dizendo que os intérpretes de Libras estão fazendo ruim, apenas gostaria de sugerir melhorias nessa área. Espero que vocês consigam ler minha sugestão.   Agradeço antecipadamente.</t>
  </si>
  <si>
    <t xml:space="preserve"> Pra mim esta tudo indo bem, uso aparelho auditivo, e fiz um implante coclear a 6 meses estou conseguindo acompanhar as aulas sem precisar de libras, acho interesse se colocassem as legendas ajudaria muito.</t>
  </si>
  <si>
    <t xml:space="preserve"> Sim importante acessível. Preciso intérprete de aulas para curso.gosta de Uninter e SIANEE.</t>
  </si>
  <si>
    <t xml:space="preserve"> Por ser surda oralizada eu não necessito de tradução em LIBRAS, mas sim de videos legendados. Comentei essa questão com minha orientadora, que foi muito gentil e até me cadastrou no SIANE após eu enviar a comprovação de minha deficiência. Como para o meu curso não havia videos legendados, meu estudo baseou-se mais nos textos, pois rever os videos era demasiado cansativo e reduzia a carga de meu aparelho auditivo. Caso não saibam, no Brasil há mais surdos oralizados do que surdos fluentes em LIBRAS. Nossa visibilidade é menor porque o fato de falarmos torna nossa deficiência ainda mais oculta. No sábado finalizei a especialização, mas gostaria que a partir de agora vocês atentassem mais à diversidade surda para incluirmos todos os perfis. Para mais informações, deixo aqui alguns contatos do Instagram:   ANASO: @anasonacional2019,  Cronicas da Surdez: @cronizcasdasurdez  Surdos Oralizados:  @surdosoralizadosrs </t>
  </si>
  <si>
    <t xml:space="preserve"> Não tenho nada a reclamar. </t>
  </si>
  <si>
    <t xml:space="preserve"> Recebo uma acessibilidade muito boa, mas gostaria de melhorias , como programas que utilizem acessórios como teclado e mouse, além de mostrar imagens que acompanhem as aulas. Eu gostaria de ver como seguir sinais locais e programas que demonstrem o uso do teclado e do mouse, para que eu possa entender melhor a interação com programas em 3D e 2D , além de animações. Se professores utilizarem a tela e vídeos durantes aulas, preciso saber quais exemplos de telas podem ser mostrados. Por exemplo, como utilizar a tecla TAB juntamente com mouse, ou como usar as teclas Z, TAB e mouse em conjunto. Isso me ajudaria a entender melhor essa atualização. Gostaria também de exemplos de como as pessoas utilizam imagens de teclados e mouses em vídeos, aulas e com interpretes de Libras. Eu gostaria de ver como essas imagens mostram como os botões ativam funções em programas. Um exemplo seria um vídeo do youtube  que pode ser encontrado buscando ; Primeiro: 32 combinações secretas no seu teclado , Segunda: AULA DE INFORMATICA - Funções do teclado.  Isso pode fornecer estratégias para melhorar o uso visual.   Agradeço muito pela atenção. </t>
  </si>
  <si>
    <t xml:space="preserve"> Algumas questões não sou capaz de responder pois não faço uso de Libras. Sou deficiente auditiva de grau moderado/severo, uso aparelhos auditivos desde criança e sou oralizada. Me comunico verbalmente, normalmente. Única questão é que faço leitura labial para complementar o apoio que os aparelhos me dão, portanto, a comunicação pessoalmente se dá igual à de ouvintes. Quanto às minhas solicitações para as aulas, são em relação às legendas. No início, as aulas disponibilizadas estavam sem. Entrei em contato com a orientadora do meu polo e ela prontamente se dispôs a me ajudar. Alguns dias depois, me avisou que estavam disponíveis as legendas (foi alterado o visualizador - não sei como chama essa parte - das aulas e aí aparecia a opção de ativar legenda). Mas quando entrou a nova fase, as disciplinas estavam daquele modo antigo, que não tinha como ativar legenda... Então entrei em contato novamente com ela e desde então, não acessei mais para saber se já estão disponíveis. Agora que abri o AVA, apareceu essa pesquisa e estou aqui aproveitando para solicitar as legendas mais uma vez hehehe e também falar da diversidade surda, onde nem todos usam Libras. No meu caso, e no de muitas outras pessoas, apenas legendas para as aulas gravadas é o que necessitamos. A maioria dos materiais indicados pelos professores (vídeos youtube, por ex) possuem legendas. De resto, espero poder contar com legendas na maior parte dos conteúdos da UNINTER :) Obrigada pela atenção!</t>
  </si>
  <si>
    <t xml:space="preserve">  Até 20 anos </t>
  </si>
  <si>
    <t xml:space="preserve"> A minha sugestão seria colocar legendas para quem tem perda auditiva, pois nem todo surdo entende libras ou necessita de libras, cada caso, deve ser estudado com as suas  particularidades, porque é muito comum o cérebro do surdo trocar  as letras, isso é algo recorrente na vida de uma pessoa com perda auditiva, e nesse caso, as legendas ajudaria, muito embora, eu  tenha recorrido aos PDFs e livros, mas as legendas facilitaria a compreensão, e até nos ajuda a memorizar, fixar melhor as matérias, esse é o meu ponto de vista, baseado nas minhas experiências.</t>
  </si>
  <si>
    <t xml:space="preserve"> Necessito que as aulas gravadas sejam LEGENDADAS.</t>
  </si>
  <si>
    <t xml:space="preserve"> Sou surda, o SIANEE SEMPRE me trata bem e solicita gravação libras.</t>
  </si>
  <si>
    <t xml:space="preserve"> O atendimento é excelente quero agradecer por uma instituição acolhedora, inclusive e humana.</t>
  </si>
  <si>
    <t xml:space="preserve"> nao tenho</t>
  </si>
  <si>
    <t xml:space="preserve"> Na Uninter o que mais faltam é as aulas gravadas com legendas, em alguns casos não tem. Quando ao Sianee, só os que tenho pra resolver para colocar uma interprete me acompanhando nas aulas presenciais, eventos que tiver.</t>
  </si>
  <si>
    <t xml:space="preserve"> Estou no inicio do curso ainda não tenho como opinar, porém as aulas on LINE são por vídeo e não sei libras, poderia ter legendas.</t>
  </si>
  <si>
    <t xml:space="preserve"> otimo de ajudar alunos com nessidades educacionais especiais de libras</t>
  </si>
  <si>
    <t xml:space="preserve"> Boa noite .. eu tenho deficiência auditiva só em um ouvido o outro eu escuto bem</t>
  </si>
  <si>
    <t xml:space="preserve"> Gostaria de sugerir que as aulas fossem legendadas, por favor. Me ajudaria</t>
  </si>
  <si>
    <t xml:space="preserve"> Olá charríssimos, gosto muita da uninter e da metodologia de aulas a distância. Todavia, nos últimos MESES, em determinados horários, a plataforma não funciona e quase sempre demora a responder.  Fica a sugestão para que possamos juntos crescer, aperfeiçoado o trabalho ofertado e facilitando cada vez mais o acesso aos matérias da plataforma. Grato de atenção.   ANDRÉ LUÍS NETO CASSARO BARROSO ESTUDANTE DE EDUCAÇÃO FÍSICA</t>
  </si>
  <si>
    <t xml:space="preserve"> Gostaria de lembrar à Uninter que existe uma diversidade surda e que muitos surdos profundos são oralizados e usuários de língua portuguesa. Dessa forma, ter legendas nas aulas gravadas seria essencial para que surdos como eu não precisem ficar contratando quem faça transcrição de áudio para texto para conseguir acompanhar as aulas, ou que dependam de aplicativos externos com pouca funcionalidade para isso. De todas as 15 disciplinas do curso de pós-graduação EDUCAÇÃO ESPECIAL E INCLUSIVA, apenas DUAS possuíam legendas. É, com o perdão da liberdade de expressão, patético que um curso sobre inclusão não seja inclusivo. </t>
  </si>
  <si>
    <t xml:space="preserve"> bom dia, bom de qualidade com de interprete de janela que eu nao ententendo muito bem com uma interpreta da na disciplina relaçoes étnico raciais.</t>
  </si>
  <si>
    <t xml:space="preserve"> EM QUESTÃO DE APOIO NA MINHA VIDA ACADÉMICA, SÓ CONTO COM O POLO DE APOIO DE IPIAÚ-BA..   FIZ DOIS ESTÁGIOS EM ESCOLA PÚBLICA E A ORIENTADORA DO POLO NÃO ME DEIXOU NENHUM DIA SOZINHA, SEMPRE ESTAVA COMIGO,  ME AJUDANDO EM TUDO. SENDO MINHA INTÉRPRETE E MINHA CONSELHEIRA. AGRADEÇO AO POLO. FIZ DOIS ESTÁGIOS DIFERENCIADOS. UM DURANTE O DIA E O OUTRO DURANTE A NOITE, A ORIENTADORA SEMPRE COMIGO.  ENVIEI OS DOIS ESTÁGIOS PARA A UNINTER, FIQUEI MUITO TRISTE, PORQUE SÓ ME DERAM A NOTA, EM SOMENTE UM ESTÁGIO. O OUTRO, FICOU AO ACASO, QUANDO OLHO QUE VEJO QUE AINDA ME COBRAM UM ESTÁGIO, PARA FAZER, DIFERIA VER O MEU CASO E NÃO ME COBRAR MAIS ESTÁGIO NENHUM. PELA MINHA  FORÇA DE VONTADE E ESFORÇO DE REALIZAR DOIS ESTÁGIO.  TODOS OS CURSOS COM PESSOAS NORMAIS, OUVINTES, NÃO EXIGEM TANTO ESTÁGIO. NO MEU CASO QUE TENHO DEFICIÊNCIA, EXIGEM TANTO ESTÁGIO E AINDA, NÃO CONSIDERA NÃO ACEITANDO OU ME DIMINUINDO, DANDO UMA PÉSSIMA NOTA.  A MESMA COISA ACONTECE COM OS MEUS ESTUDOS, ME ESFORÇO ESTUDO MUITO PARA FAZER UM TRABALHO, E QUANDO ENVIOU, O PROFESSOR, NÃO VALORIZA, ME DANDO UMA NOTA DE REPROVAÇÃO. EU NÃO SOU LOUCA. EU SEI O QUE FAÇO. DESCULPA, SO FOI UM DESABAFO.</t>
  </si>
  <si>
    <t xml:space="preserve"> Não tem gostar nada, eu gosto estudar assim... é muito bom, continua me dando o exemplos!! só quero conhecer aos funcionários e professores na Uninter.</t>
  </si>
  <si>
    <t xml:space="preserve"> falta respeito discursiva não tem interprete da libras é difícil português como impossível surdo melhor tira discursiva assim</t>
  </si>
  <si>
    <t xml:space="preserve"> Nunca tive contato com a equipe da SIANE exceto pouco antes de eu começar o curso. Eles deram suporte para os funcionários do meu polo, apenas isso.</t>
  </si>
  <si>
    <t xml:space="preserve"> nada a declarar</t>
  </si>
  <si>
    <t xml:space="preserve"> Falta atendimento humano, plataforma péssima, visualização, funcionamento, IA, leiaute, tudo deixa a desejar. Avaliações com erros e fora do conteúdo. Faltam informações básicas no portal, não consigo acessar meu histórico completo, o frame recorta e não há configuração possível. Tudo precisa ser melhorado.</t>
  </si>
  <si>
    <t xml:space="preserve"> OS LABORATORIOS DE ANATOMIA ONLINE E DIFICIL ENTENDER A DINAMICA</t>
  </si>
  <si>
    <t xml:space="preserve">  21 a 25 anos </t>
  </si>
  <si>
    <t xml:space="preserve"> seria interesante que as prova pudessem evitar de vir com imagems póis muinta veses acaba que isso prejudica o desenpnho do aluno com qualquer nessidade espescial.</t>
  </si>
  <si>
    <t xml:space="preserve"> As leituras fora os livros deviam ter também leitores virtuais pois lemos os livros com leitores artificiais mas nas aulas temos que ler sozinho e isso é difícil para os que tem baixa visão como eu.</t>
  </si>
  <si>
    <t xml:space="preserve"> Nada a comentar.</t>
  </si>
  <si>
    <t xml:space="preserve"> O atendimento do Polo deixa a desejar, pois demora horas para responder e tem  que ficar em cima. A infraestrutura do mesmo também deixa a desejar.</t>
  </si>
  <si>
    <t xml:space="preserve"> Só comentar sobre uma questão, onde mensiona livros da disciplina em word, no ava, isso nunca aconteceu. pelo menos pra mim. e olha que tentei fazer a solicitação....</t>
  </si>
  <si>
    <t xml:space="preserve"> Sem comentários.</t>
  </si>
  <si>
    <t xml:space="preserve">  Separado (a) / Desquitado (a) / Divorciado (a) </t>
  </si>
  <si>
    <t xml:space="preserve"> Estamos fazendo avaliação de didática e o método da escola está distante da realidade da humanidade</t>
  </si>
  <si>
    <t xml:space="preserve"> Os funcionários do polo demoram a atender os telefonemas e muitas vezes não sabem as coisas</t>
  </si>
  <si>
    <t xml:space="preserve"> Gostaria de ter tempo mto maior entre as datas para estudar toda a matéria e fazer as provas.  Gostaria de ter aulas mais atualizadas sobre o mercado Publicitário, de Cinema e Marketing principalmente sobre o digital e queria que a faculdade disponibilizasse estágios presenciais em agências nas cidades dos alunos. Na minha cidade em Montes Claros Minas Gerais há agências e eu queria trabalhar nelas porém não sei como. Queria que a faculdade ajudasse o aluno nesse campo.</t>
  </si>
  <si>
    <t xml:space="preserve"> Nenhum comentário.</t>
  </si>
  <si>
    <t xml:space="preserve"> Precisa de melhoria aos acesso de serviços no ambiente virtual, pois está inacessível navegar com autonomia.</t>
  </si>
  <si>
    <t xml:space="preserve"> sem comentários, não tenho entendimento ainda.</t>
  </si>
  <si>
    <t xml:space="preserve"> nao quero dizer nada</t>
  </si>
  <si>
    <t xml:space="preserve"> Para as apostilas, material em pdf, poderia haver um índice. Isso facilita o estudo, após a impressão do material. E para os cursos de pós, no sistema, não aparece a opção para prorrogar o período da Apol. </t>
  </si>
  <si>
    <t xml:space="preserve"> O site poderia ter mais cabeçalhos para ajudar na navegação pelos leitores de telas.</t>
  </si>
  <si>
    <t xml:space="preserve"> Muito bom o atendimento  </t>
  </si>
  <si>
    <t xml:space="preserve"> Apenas achei os conteúdos da disciplina de Geografia um pouco mais complexos pois estou fazendo o curso voltado para licenciatura em educação infantil e talvez por isso achei mais difícil.</t>
  </si>
  <si>
    <t xml:space="preserve"> Boa tarde, que chato isso não tenho e nem quero ter tempo para responder isso é irrelevante. ////////////////////////////////////////////////////////////////////////////////??????????????????????????????????????????????????????????????????????????????????????????????????????????????????????????????????????????????????????????????????????????????????????????????????????????????????????????????????????????????????????????????????///////////////////////////////????????????????????????//////////////</t>
  </si>
  <si>
    <t xml:space="preserve"> seria interessante, a fim de acessibilidade completa, uma repaginação no portal financeiro, visto que é bem inacessível com os softwares de leitura de tela.</t>
  </si>
  <si>
    <t xml:space="preserve"> CONTINUEM SEMPRE ASSIM</t>
  </si>
  <si>
    <t xml:space="preserve"> Sou deficiente visual monocular.  Tenho algumas dificuldades, mas consigo interagir no ambiente Univirtus normalmente.</t>
  </si>
  <si>
    <t xml:space="preserve"> Não desejo fazer comentários </t>
  </si>
  <si>
    <t xml:space="preserve"> Não respondi algumas questões porque, embora tenha visão monocular, não tenho muitas restrições de mobilidade e o olho normal ainda supre a carência do outro restrito no que se refere a leitura, escrita, computador, etc.</t>
  </si>
  <si>
    <t xml:space="preserve">  Viúvo (a) </t>
  </si>
  <si>
    <t xml:space="preserve"> bom  eu sou deficiente de visão monocular visão baixa, tenho muita dificuldade de ler pelas telas, gosto mais de ler no livro ou pdf, pois como só enxergo com apenas o olho esquerdo fico muito cansado lendo na tela, gosto mas dos livros físicos, queria saber também da questão da tela escura para estudar se tem essa opção e pra ler eu aumentei o zoom para 175 para poder ler melhor, tem essa opção também na própria plataforma do ava?  sobre o atendimento do SIANEE, eu não sei qual o atendimento como posso conversar com eles? </t>
  </si>
  <si>
    <t xml:space="preserve"> SOU GRATA PELO PLATAFORMA E DESENHO QUE VOCES TEM REM RELACAO AO DESWVOLMINTOS COM ALUNOS </t>
  </si>
  <si>
    <t xml:space="preserve"> NÃO PRECISO.</t>
  </si>
  <si>
    <t xml:space="preserve"> Nada a declarar </t>
  </si>
  <si>
    <t xml:space="preserve"> Não desejo opnar</t>
  </si>
  <si>
    <t xml:space="preserve"> As perguntas não respondidas é porque não ainda não tivesse o acesso pessoalmente, até o momento não foi preciso ir no polo de atentimento.</t>
  </si>
  <si>
    <t xml:space="preserve"> muito bom tudo</t>
  </si>
  <si>
    <t xml:space="preserve"> Gosto da instituição e indico.</t>
  </si>
  <si>
    <t xml:space="preserve"> Não tenho</t>
  </si>
  <si>
    <t xml:space="preserve"> Não opinei no SIANNEE por não conhecer o programa,estou lendo o nome pela 1 vez</t>
  </si>
  <si>
    <t xml:space="preserve"> A minha deficiência não impede que eu tenha nenhuma necessidade especial. </t>
  </si>
  <si>
    <t xml:space="preserve"> Sou aluno novo e não tenho muito o que falar.</t>
  </si>
  <si>
    <t xml:space="preserve"> Não tenho nada a opinar.</t>
  </si>
  <si>
    <t xml:space="preserve"> Eu apesar de ser deficiente físico nos membros superiores, a instituição atende todas as expectativas.</t>
  </si>
  <si>
    <t xml:space="preserve"> Estou gostando muito dos cursos de pós graduação.</t>
  </si>
  <si>
    <t xml:space="preserve"> Tenho dificuldades em usar transporte público. Estou cursando EAD por esse motivo. A acessibilidade do polo é ruim.</t>
  </si>
  <si>
    <t xml:space="preserve"> venho neste espaço falar sobre a acessibilidade em chegar ao polo de minha cidade, ou melhor, a falta de acessibilidade. É impossível chegar de maneira fácil ao polo devido o seu local de acesso.</t>
  </si>
  <si>
    <t xml:space="preserve"> A supervisora do polo não dá assistência adequada para os alunos, mesmo que seja várias msg recebidas de outros alunos mas não responder perguntas importantes é desleixo, se não fosse a conversa com a equipe direto do  ava eu teria tido bem mais problemas</t>
  </si>
  <si>
    <t xml:space="preserve"> Estou concluindo mais uma pós na Uninter, o pessoal do meu polo em João Pessoa - PB no bairro de Tambaú é excelente. Só sinto falta de encontros aovivo na pós EAD (poderia pensar em 1 única aula ao vivo para tirar dúvidas seria TUDO! Pensem com carinho na minha ideia fui aluna de graduação de mkt em 2012/2013 e fiz duas pós com vcs sou fã da instituição dos professores!</t>
  </si>
  <si>
    <t xml:space="preserve"> Não tenho nada a acrescentar</t>
  </si>
  <si>
    <t xml:space="preserve"> ACHO EXTREMAMENTE RELEVANTE ESSE QUESTIONÁRIO, POIS SOU DEFICIENTE FÍSICA E É BOM SABER DA PREOCUPAÇÃO DA UNINTER COM OS DEFICIENTES.</t>
  </si>
  <si>
    <t xml:space="preserve"> Sobre trabalho de extensão do curso de gerontologia, muito difícil não ter apoio prático para a realização do mesmo. Estou com notas de reprovação nas extencionista! Já comuniquei aos tutores também tenho uma dificuldade em encontrar o compus das pesquisas prática de gerontologia, tenho dificuldade de locomoção! Quero uma providência para que eu não saia perdendo os meus estudos e trabalhos mandei notificação explicando o motivo e mesmo assim fui reprovada nas extencionista, a faculdade tem que ser mais inclusiva e solucionar para que atividades desse curso de gerontologia fosse acessível ao PCD.</t>
  </si>
  <si>
    <t xml:space="preserve"> O atendimento ao aluno na Uninter é muito bom, desde as profissionais do polo como as do atendimento on line.</t>
  </si>
  <si>
    <t xml:space="preserve"> Em especial, deixo a reclamação quando ao material e o curso de Tecnologias no Agronegonecócio, as APOLs/provas nao fazem referencia com o que foi passado em aula.</t>
  </si>
  <si>
    <t xml:space="preserve"> Para mim e a melhor pesquisa que eu realizei.</t>
  </si>
  <si>
    <t xml:space="preserve"> nenhuma</t>
  </si>
  <si>
    <t xml:space="preserve"> ESTOU MUITO FELIZ COM A UNIVERSIDADE!ESTAO TODOS DE PARABENS!AMO MUITO POR FAZER PARTE DA UNINTER!</t>
  </si>
  <si>
    <t xml:space="preserve"> estou tendo muita dificuldade em descobrir os cursos das atividades extensionistas. deveria ser mais simples como as outras matérias</t>
  </si>
  <si>
    <t xml:space="preserve"> somente ter apostilas com exercícios resolvidos e mais exemplos exercícios explicados em apostilas </t>
  </si>
  <si>
    <t xml:space="preserve"> Poderia ser disponibilizado material impresso e melhorar o custo dos livros.</t>
  </si>
  <si>
    <t xml:space="preserve"> Deveriam trabalhar melhor a plataforma para que ela não fique caindo e toda hora pedindo para logar novamente. Isso é irritante! As vezes a gente esta em uma aula e vai voltar a pagina para acessar outra mas ai a pagina pede para fazer logom novamente. Outra situação chata é o fato de nunca ter ninguém no chat para tirar duvidas em tempo real.</t>
  </si>
  <si>
    <t xml:space="preserve"> Uma inquitação de todos os colegas da turma é com relação ao estágio porque será somente observatório.  A grande maioria sente-se insegura em futuramente atuar como acupunturista...</t>
  </si>
  <si>
    <t xml:space="preserve">    Sou cadeirante e como tal, percebo a importância de se ter uma ou duas mesas de computador de menor altura para pessoas com baixa estatura.    Outra questão é que eu ingressei no curso de jornalismo na intenção de me aperfeiçoar no jornalismo escrito, visto que pelas minhas condições não tenho facilidade em audiovisual; dito isto, não sei se terei êxito no PL vigente.</t>
  </si>
  <si>
    <t xml:space="preserve"> Materiais didáticos precisam de atualizações, encontrei alguns erros e acionei o tutor, além disso, PRECISAM DISPONIBILIZAR O LIVRO GRATUITAMENTE PARA DOWNLOAD, ou LIVROS FÍSICOS.</t>
  </si>
  <si>
    <t xml:space="preserve"> Nada a declarar</t>
  </si>
  <si>
    <t xml:space="preserve"> o agradeço</t>
  </si>
  <si>
    <t xml:space="preserve"> Recentemente precisei acionar a coordenação do meu Polo Salto - SP para me ajudar diante de um problema que surgiu para mim e minha acessibilidade. A coordenadora Wanessa me auxiliou, me amparou, em nenhum momento fiquei sem respostas até a solução do problema. Muito obrigado pela atenção e carinho da Wanessa, pois o entendimento e a busca de solução diante de uma necessidade fora da rotina, fez o diferencial para mim. Já fui gestor e sei que só se compromete aqueles que olham muito longe, principalmente diante de uma diversidade, pois olham para a solução e não ficam estacionados em cima do problema. Parabéns Wanessa, coordenadora do Polo Salto - SP. Parabéns Uninter.   </t>
  </si>
  <si>
    <t xml:space="preserve"> Top</t>
  </si>
  <si>
    <t xml:space="preserve"> Meu curso é online e com isto, alguns itens não é possível avaliar. Porém as informações que precisei fui atendido.</t>
  </si>
  <si>
    <t xml:space="preserve"> Em algumas questões não tive condições de opinar pois ainda não conheço o polo presencialmente, meus estudos são feitos á distância.</t>
  </si>
  <si>
    <t xml:space="preserve"> precisa de papel guardanapo no banheiros, pois aqule vapor aumenta mais ainda a disponibilidade de bacterias, colocar bancos perto da secretaria para esperar as aulas iniciar, tem um banco mais sempre tem alguem deitado descansando. </t>
  </si>
  <si>
    <t xml:space="preserve"> Sobre a interação com outros alunos, é uma das coisas que mais sinto falta. O SIANE eu não sei do que se trata.</t>
  </si>
  <si>
    <t xml:space="preserve"> Em relação ao meu polo no JD São Paulo, quando comecei o curso foi prometido acessibilidade em 4 meses, porém trocaram de local 3 vezes mudando de estabelecimento e nada de acessibilidade. Tanto é que durante o começo deste ano fiz algumas provas dentro do carro, pois era obrigatório ir e realizar no polo. Somente agora em agosto/2024 e depois de três anos entregaram acessibilidade nesse terceiro estabelecimento. Agora preciso ir até lá e ver realmente se atende às necessidades de um cadeirante! </t>
  </si>
  <si>
    <t xml:space="preserve"> A minha deficiência é leve. Somente dificuldade par escadas altas ou fazer algum esforço físico que tenha peso. O que é ruim no polo daqui é a falt de estacionamento frente ao polo. </t>
  </si>
  <si>
    <t xml:space="preserve"> o local usado como polo para alunos EAD precisaria ter acessibidade incluindo vaga para estacionamento pq as vezes não encontro vaga próximo. Dentro do local não conheci todo o ambiente para opinar.</t>
  </si>
  <si>
    <t xml:space="preserve"> Obrigada , não tenho nada a falar </t>
  </si>
  <si>
    <t xml:space="preserve"> O atendimento do polo de Lavras - MG é muito bom!</t>
  </si>
  <si>
    <t xml:space="preserve"> Quando fui realizar as provas no Polo da minha cidade,  local com pouca iluminação,  da sensação de insegurança. </t>
  </si>
  <si>
    <t xml:space="preserve"> não há nada que comentar.</t>
  </si>
  <si>
    <t xml:space="preserve"> Boa tarde, uma critica construtiva, aqui no polo em Itatiba EAD precisa melhor o atendimento, tem almas atendente que não nos recpciona muito bem </t>
  </si>
  <si>
    <t xml:space="preserve"> Acredito que para alguns setores de atendimento da Uninter a nota 10 ainda é pouco, deveria ser 100 ou 1000, principalmente para atendimentos de Tutoria, no Ava ou no Polo, sobre dúvidas nas matérias, bem como sobre assuntos diversos. Gostaria de agradecer a todos pela acolhida e atenção. Esse atendimento sem dúvida fez a diferença na minha formação! Obrigada.</t>
  </si>
  <si>
    <t xml:space="preserve"> As informações nem sempre são passadas de forma explícita. </t>
  </si>
  <si>
    <t xml:space="preserve"> Adaptação para cadeirante no polo,, não vamos considerar rampa até porque o local é térreo, o banheiro fica próximo da sala de informática, mas, não tem banheiro adaptado para deficiente, sendo que o banheiro para deficiente fica distante da sala de informática onde é realizado as provas. A sala de informática também não vi adaptação para cadeirante.</t>
  </si>
  <si>
    <t xml:space="preserve"> Só elogios. Surpreendida positivamente com a educação EaD.</t>
  </si>
  <si>
    <t xml:space="preserve"> Estou muito satisfeito com todas as partes envolvidas no curso em relação à assistência ao estudante com deficiência, os professores, orientadores do pólo e a Mediação sempre foram muitos gentis e buscaram atender de forma huamizada e individualizda a minha situação e isso tem sido fundamental para a minha permanência no curso e meu desenvolvimento acadêmico.</t>
  </si>
  <si>
    <t xml:space="preserve"> Cada dia evoluindo mais!</t>
  </si>
  <si>
    <t xml:space="preserve"> Sem comentários </t>
  </si>
  <si>
    <t xml:space="preserve"> Olá,o curso que estou cursando ( teologia inter confessional) modalidade a distância tem me sido por demais  agradável de cursar, um nível bom e até aqui , talvez o único momento que me trouxe problema, foi quando solicitei o trancamento de minha matrícula, estava muito enfermo e não havia outra alternativa, foi um processo muito burocrático e pra ser sincero: na época achei que parecia está havendo uma má vontade para agilizar o meu processo que era urgente. Mas o passado deve ficar no passado. Tenho consciência de que por ser um cara de idade mais avançada, numa cidade distante e com problemas de saúde , dificultam alguns processos . Mas sigo em frente; um passo de cada vez e tenho a certeza de que Deus segue comigo em minha caminhada, e ele me orientará, guiará, e aonde for da vontade dele eu puder chegarei. Saudações em Cristo.</t>
  </si>
  <si>
    <t xml:space="preserve"> não.</t>
  </si>
  <si>
    <t xml:space="preserve"> O curso é bom e vem atendendo minhas expectativas.</t>
  </si>
  <si>
    <t xml:space="preserve"> Prezados, boa tarde! Gostaria de pedir que uma das vagas de estacionamento seja Preferencial no Superpolo Faria Lima - SP. O Superpolo Faria Lima é muito aconchegante, limpo e organizado. Os funcionários são atenciosos e educados. Estou muito satisfeito com a UNINTER. Obrigado pela abertura e oportunidade! </t>
  </si>
  <si>
    <t xml:space="preserve"> Minha deficiência é física, tenho limitação de força e de movimentos com o braço direito (ombro).  Como trabalho durante o dia fazendo trabalhos administrativo, digitando, sinto muitas dores no braço irradiando para o ombro, as vezes a dor torna impossível se concentrar em determinados assuntos, mas tudo se trata de adaptação, assim, revejo os horários de estudos conforme meu corpo está naquele momento.  Mas, existe um ponto que  preciso dizer e que acho muito importante. Não houve um campo para a descrições sobre  o aluno ter algum transtorno, isso é algo muito importante para um estudante e muda a realidade de aplicabilidade do curso, além de ser uma inclusão. Sou diagnosticada como tendo transtorno de personalidade borderline, sou bem antissocial, tenho dificuldades em manter contato com pessoas por isso nunca fui ao polo e não posso opinar sobre as instalações. Mas estudar deixa minha mente focada em algo bom, me dá incentivo de futuro e como sou bem intensa em tudo, o material e dicas dos professores ajudam muito. Faço esse relato porque uma das minhas necessidades quanto a material didático seria ter disponíveis os livros ou textos em formato de audiobook, acredito ser uma indicação de melhoria futura. Essa é uma dica para meu transtorno, sou extremamente ansiosa, só consigo me concentrar quando realizo mais de uma atividade ao mesmo tempo, assim, realizo leituras enquanto caminho, o audiobook ajudaria muito. Estamos na era dos transtornos mentais, sejam a universidade que fará a diferença, abram espaço para nós. </t>
  </si>
  <si>
    <t xml:space="preserve"> Fiz questionamentos ao SIANEE usando o e-mail deste setor da UNINTER, com o titulo: "Alunos com TEA X Estágio Obrigatório" em 30/05/2024, infelizmente a experiência foi horrível, passou a impressão de forma muito clara que não querem contato direto com alunos, pois é todo processo terceirizado como pontes, entre o aluno e o SIANEE. Eu pedir tanto no e-mail como para os tais contatos indiretos, que a equipe do SIANEE fizesse contato comigo diretamente para que eu pudesse explicar que além do autismo, eu estou afastado pelo INSS com Síndrome de Burnout, portanto, para explicar de forma clara e mostrar documentos médicos, não pode ser com uso de atravessadores, e estamos em 29/09/2024, e nada do SIANEE/UNINTER fazer tal contato por vídeo, nada, estou isolado e problema sem resolver, e a formatura será no segundo semestre de 2025. Observado outra situação que beira ao ocultismo igual filmes de Ordem Rosa Cruzes, o aluno não consegue o email, telefone, ou whatzapp do SIANEE/UNINTER pro primeiro contato, nada dentro do site da UNINTER, eu só consegui o email do SEANNE usando o Google, nem os canais internos de atendimento te passam os contatos do SEA|NEE, e parece que é intencional. Continuo com o problema, tenho TEA e estou afastado pelo INSS por Síndrome de Burnout, como resolver o meu problema, pois esta próximo de alunos que entra em coma por acidente, mas, este não consegue se comunicar com o SIANEE/UNINTER, eu consigo, e fiz o contato, não respondem diretamente o email do aluno, não fazem contato diretamente com o aluno, o aluno não pode mostrar documentos médicos sigilos pra qualquer um é o que orienta a lei quanto aos documentos do paciente adoentado, o que fazer se não existe contato direto e ninguém responde por mim quanto ao TEA e a Síndrome de Burnout, eu não autorizo, o que fazer, o segundo semestre de 2025 tá logo ali! Não tá bom o tratamento do SEANEE de meu problema, nota zero! experiência horrível e angustiante, trazendo sofrimento psíquico desnecessário para aluno cheio de problemas de saúde psicológica e física.</t>
  </si>
  <si>
    <t xml:space="preserve"> O sinal é super importante para a vida acadêmica do alunos autistas. A Uninter está de parabéns.</t>
  </si>
  <si>
    <t xml:space="preserve"> Tudo dentro do que esperei no planejamento do curso.</t>
  </si>
  <si>
    <t xml:space="preserve"> Minha maior reclamação em relação ao SIANEE é em relação ao tempo expandido de prova. Por ter direito a tempo expandido, eu só consigo agendar avaliações no meu polo duas horas antes do fechamento dele, o que é incompatível com meu horário de estágio. O polo fica aberto de 13 a 20h30 e eu só posso começar a prova 18h30, quando gostaria de começar 19h, pois meu estágio termina 18h do outro lado da cidade. Quando questionei, não podia usar o tempo normal de prova, era obigada a usar a expansão. Tempo extra de prova não é uma adaptação que preciso, acho importantíssimo oferecer essa adaptação para quem precise, mas não é meu caso. Dessa forma, gostaria de ter mais flexibilidade no agendamento e a liberdade de recusar a oferta de um direito se não o preciso. De resto, não tenho muito a dizer, nem reclamação, nem elogio.</t>
  </si>
  <si>
    <t xml:space="preserve"> Após o cadastro não tenho nada a reclamar, mas tenho uma semana gestão a fazer, o sistema de agendamento do polo poderia diferenciar aqueles que tem cadastro SIANEE dos demais, visto que nem sempre tem vaga para agendamento pelo sistema para alunos com restrições psicossociais.</t>
  </si>
  <si>
    <t xml:space="preserve"> Nas últimas disciplinas concluídas eu tive que viajar a trabalho e sofri com muita dor de coluna. No tempo que sobrava para estudos e não tinha condições para estudar pois sentia muita dor.</t>
  </si>
  <si>
    <t xml:space="preserve"> Tive um breve contato com o SIANEE mas não sei bem no que eles me apoiaram especificadamente ao meu ver estou tendo o mesmo atendimento de um aluno regular</t>
  </si>
  <si>
    <t xml:space="preserve"> Gostaria de sugerir um contato mais direto com o tutor das disciplinas para orientações sobre os trabalhos.</t>
  </si>
  <si>
    <t xml:space="preserve"> No feedback das atividades é preciso deixar claro o que é necessário fazer. Às vezes o óbvio precisa ser dito. Eu estou com dificuldade de entregar uma atividade porque o template é um pdf não editável e preciso escrever dentro dele. Já convverti em word e envie e não foi aceito, já fiz em pdf e enviei e não foi aceito porque o prof não coneguiu corrigir, por estar em pdf, enfim, eu não sei como fazer nem o que fazer para ter validada essa atividade... São coisas assim que desanimam...  Se o template é obrigatório, coloque em formato de pdf editável.  Ou aceite as respostas em caixa de texto... Não adianta apensas retornar o trabalho dizendo: não está no formato pedido; Ou não consrguimos corrigir por estar em pdf; Não aceitamos em word, ou fora do template...  Eu não consigo digitar dentro do templat por não ser editável! Enfim... Oremos para que a comunicação um dia possa ser clara, objetiva, efetiva e resolutiva.</t>
  </si>
  <si>
    <t xml:space="preserve"> Não quebro</t>
  </si>
  <si>
    <t xml:space="preserve"> Acredito que o polo deveria ser mais participativo, por meio de grupos no whatsapp com os alunos locais para que haja interação com os colegas.</t>
  </si>
  <si>
    <t xml:space="preserve"> Relação do polo é inexistente e só me encaminham para o CMA; quando tentei contato com SIANEE me encaminharam para tratar com o polo e o polo me encaminhou pra CMA; todo meu atendimento é feito direta e exclusivamente pelos professores do curso por eu, com muita sorte e honra, participar da monitoria e ter contato direto com os professores. Fora isso, nada passa pelo SIANEE ou tenho qualquer apoio e auxílio do polo. Inclusive, gostaria de relatar a minha experiência de fazer as provas do último módulo no polo: Cheguei no polo e só tinha o recepcionista no polo, muito educado, gentil e atencioso, ele sozinho responde whatsapp, recebe os alunos e os encaminha para o espaço de realização da prova e de hora em hora, ele retorna com o novo código para quem estiver fazendo a prova, ter acesso às próximas e depois retorna à recepção. Em nenhum momento, os alunos são monitorados ou tem qualquer outra pessoa disponível para qualquer auxílio ou atendimento. Questionei sobre a biblioteca do polo, o recepcionista que estava sozinho na recepção (sala separada, com porta fechada), me informou que o gerente do polo optou por não ter biblioteca ali porque senão ele teria de contratar um bibliotecário formado, ou seja, por conta de economia, o gerente do polo não disponibiliza os exemplares dos livros para os alunos no polo Epitácio - LAPAD João Pessoa. Já abri uma reclamação formal na Ouvidoria em face do polo e da ineficiência do SIANEE informando inclusive que o polo está manchando o nome da UNINTER, porém não obtive qualquer resposta ou resolução. Pergunto agora: Por que eu tenho que me deslocar para o polo para fazer a prova presencial, se é a mesma coisa de fazer em casa? Fico sozinha, sem supervisão e entro e saio a hora que eu quiser, igual a todos os outros alunos.</t>
  </si>
  <si>
    <t xml:space="preserve"> aim tudo ? </t>
  </si>
  <si>
    <t xml:space="preserve"> infelizmente a uninter cobra um valor para mais tempo de prova do aluno com deficiência, eu como autista discordo dessa cobrança. acredito que não deveria existe essa cobrança pelos menos para os autista porque a maioria e nós tem tdah.  </t>
  </si>
  <si>
    <t xml:space="preserve"> poderia ter ter aulas online, não para tirar só duvidas mas para dá um spoiller geral  de cada  matéria, isso demonstra um trabalho mais humano e a interação dos demais alunos.  </t>
  </si>
  <si>
    <t xml:space="preserve"> Decidi migrar para o Técnico em Administração por razões financeiras.</t>
  </si>
  <si>
    <t xml:space="preserve"> Ao longo do curso, sempre expus minha situação, meus laudos e nunca havia sido falado de SIANEE, apenas agora no final a nova orientadora foi incrível comigo e me mostrou uma luz no final do túnel. Ainda estou me adaptando a medicação, mas estou tentando me movimentar para encerrar o curso e passar para pós graduação</t>
  </si>
  <si>
    <t xml:space="preserve"> grato</t>
  </si>
  <si>
    <t xml:space="preserve"> Eu gostei do curso pretender prosseguir</t>
  </si>
  <si>
    <t xml:space="preserve"> Normalmente não tenho a necessidade de formular um pedido de inclusão, mas dessa vez o volume de formatos novos me deixou colapsada. Não apenas a orientação me procurou, por diversos meios e por diversas vezes (quando eu não conseguia responder ou mesmo organizar meus pensamentos e pedir ajuda, e já pensava em simplesmente trancar o curso, como já tinha inclusive feito em uma outra instituição concorrente de Curitiba), como foram muito empáticos comigo, me chamando até o pólo, abrindo as possibilidades e me ajudando com o procedimento de inclusão. Talvez eu nem tivesse feito a segunda pós, que já comecei, sem esse apoio. Ainda sinto dificuldade com as provas, a primeira tentativa é sempre muito angustiante, o cronômetro e a perspectiva de estar sendo gravada me deixam um pouco ansiosa, mas já consigo fazer inclusive mais de uma tentativa. Sinto muita vontade de continuar meu aprendizado acadêmico e sinto que isso SÓ aconteceu por conta do SIANEE/Uninter. estou muito, muito grata mesmo à Universidade pelo acolhimento.</t>
  </si>
  <si>
    <t xml:space="preserve"> Sobre as provas e também sobre os livros e professores  São excelente profissional.. e já as provas estava boa  </t>
  </si>
  <si>
    <t xml:space="preserve"> Oi como referente as perguntas feitas pelo polo Uniter pelo acadêmico em licenciatura em pedagogia qualquer disciplina em referente a qualquer hábito além das dúvidas e das explicações em sala de aula e tanto fora do hábito educacional não tenho o que fazer de críticas e nem da recepção do local dúvidas tem que se expressar e no desenvolvimento acadêmico opinar a suas opiniões </t>
  </si>
  <si>
    <t xml:space="preserve"> Embora eu não tenha Deficiência Psicossocial, meus filhos adolescentes  tem  e o mais velho tem autismo e a de 2 anos também. E devido a rotina dos três, precisei adaptar as minhas rotinas de estudo. Com o apoio da equipe do Polo de São José dos Campos, em especial a Letícia. Consegui realizar as atividades e provas no prazo. E estou na reta final. Sou grata pelo apoio e empenho de todos. </t>
  </si>
  <si>
    <t xml:space="preserve"> Excelente tudo </t>
  </si>
  <si>
    <t xml:space="preserve"> Tenho recebido muito apoio da SIANEE. Eles atendem e respondem rápido quando preciso. Sou autista e TDAH. Como tenho um menor suporte (sou nível 1), trabalho, sou esposa e mãe de 2 filhos pequenos, também neurodivergentes. Sobre as opções da prorrogação das provas, poderia ter a opção automática de solicitar ou não. Sei que posso pedir, mas devido a minha rigidez cognitiva e cegueira temporal por cauda do TDAH, eu tenho dificuldade de perceber quando realmente vou precisar. E acabo não pedindo a prorrogação. Mas, em todo o contexto, tenho gostado muito da UNINTER, tanto em questão do curso como do atendimento humanizado a nós alunos PCD. Muito Obrigada!</t>
  </si>
  <si>
    <t xml:space="preserve"> O documento do SIANEE não deixa claro quais são, de fato, os recursos ofertados pela universidade aos estudantes com necessidades educacionais especiais. Além disso, eles não respondem o contato via e-mail, somente Whatsapp.   Além de tempo extra e prazo estendido, as provas e trabalhos deveriam ser adaptados (enunciados simples, diretos e claros, análise diferenciada das respostas, diferentes tipos de trabalhos/ativ. práticas que atendam a particularidade de cada aluno, etc). Ao menos para mim, ter apenas tempo extra é ineficaz.   Deveriam disponibilizar TODOS os livros em versão física para os alunos com qualquer tipo de deficiência visual ou prejuízos na leitura. Eu consegui apenas alguns e, como bolsista, não tenho condições de comprar todos os materiais utilizados. Nem todos se adaptam à versão digital ou audiolivro. </t>
  </si>
  <si>
    <t xml:space="preserve"> Eu avaliei com nota baixa a atuação da SIANEE, pois ninguém nunca me avisou sobre a existencia desse serviço de inclusão, eu sou autista de suporte 1 laudada, e não obtive nenhuma orinetação relacionada a meus direitos na uninter. Prazos de prova e etc... auxilios. </t>
  </si>
  <si>
    <t xml:space="preserve"> Preciso que todas as matérias tenham legendas nas aulas gravadas, cada professores tem oratórias diferentes, pois, posso confundi-lo por ler o texto ou explicação nas aulas gravadas.</t>
  </si>
  <si>
    <t xml:space="preserve"> Iniciei o curso há pouco mais de dois meses e ainda não utilizei de orientadores, tutores, nem realizei agendamento de prova no polo, por esse motivo não pude opinar.</t>
  </si>
  <si>
    <t xml:space="preserve"> Estou cursando o tecnólogo em massoterapia e na unidade curricular de prática eu consegui duas vezes oportunidades de realização da prática com profissionais técnicas que atuam exatamente na área, mas a tutora indeferiu o meu TCE nas duas vezes. Pedi então uma alternativa para cumprimento da prática tendo em vista que é difícil conseguir campo na minha cidade, mas ela simplesmente me deixou desamparado. Estou decepcionado com o curso e a instituição.</t>
  </si>
  <si>
    <t xml:space="preserve"> Logo no início das aulas, notei que o Liberi não tem a opção de ler os livros em voz alta (algo que necessito quando estou em crise autística ou de TDAH). Entrei em contato com a faculdade, fui bem atendida, mas vários funcionários me orientaram a usar aplicativos destinados a pessoas cegas, que também não conseguiam ler os livros dentro do Liberi. Só depois de já ter sido atendida por alguns funcionários dferentes é que fui atendida pelo Daniel Massaneiro, que me explicou que todos os livros que estão no Liberi também estão na Biblioteca Pearson, e que a Biblioteca Pearson tem o recurso de leitura em voz alta. Ele estava certo, e finalmente consegui ter acesso ao recurso de que eu precisava. Porém, se os funcionários anteriores já tivessem essa informação ou se o próprio Liberi tivesse o recurso de leitura em voz alta, meus estudos das primeiras disciplinas teriam sido mais fáceis. </t>
  </si>
  <si>
    <t xml:space="preserve"> eu gostaria que existisse mais acessibilidade para pessoas com TEA, sou autista e tenho TDAH e as vezes acho muito dificil o prazo estipulado entre uma prova e outra, levo muito tempo estudando e o tempo para entregar as avaliações e módulos são curtos</t>
  </si>
  <si>
    <t xml:space="preserve"> Gostaria de parabenizar a CPA e o SIANNE pela iniciativa desta pesquisa. É importante que a instituição busque entender as necessidades  e desafios enfrentados pelos alunos com deficiência psicossocial. Acredito que esse estudo será fundamental para criação e aprimoramento de políticas mais inclusivas, proporcionando um ambiente universitário mais acolhedor e acessível para todos.</t>
  </si>
  <si>
    <t xml:space="preserve"> Existem erros frequentes nas listas, muitas matérias sem listas e gabarito não bate. Erros em provas e aulas muitas vezes superficiais.</t>
  </si>
  <si>
    <t xml:space="preserve"> N/A</t>
  </si>
  <si>
    <t xml:space="preserve"> Sou uma pessoa cheia de transtornos além da deficiência... Sendo impossível a realização de uma prova presencial. A todos da faculdade certeza que foi dito para passar que era obrigatório pelo MEC, porém não faria sentido já que o exame poderia ser online, sem ter que fazer presencial. O que com a informação passada de forma errada pelo polo, me fez repetir uma disciplina.  Isso é algo que tenho.para mim que seja necessário reaver. </t>
  </si>
  <si>
    <t xml:space="preserve"> o curso é muito bom como um todo, a tutoria geralmente responde com rapidez, o polo geralmente demorabastante para responder, no geral tenho varias questões que são sanadas pelos proprios alunos do curso que me ajudam , não obtive nenhuma adaptação tanto em texto como nas questões de multipla escolha que geralmente são bastante complexas e demandam muito de mim, ao ponto de cogitar varias vezes trancar a faculdade, infelizmente a prova obrigatoria no polo irá me trazer varios prejuizos a minha vida academica, a faculdade de psicanalise é um desafio imenso por si só, fazer ela em casa me proprocionou um ambiente seguro e sem nenhuma chace de mudança de habito, sem duvida nenhuma ir  ate o polo irá me desestabilizar mentalmente, alem do ambiente novo a pressão de entrada e saida de pessoas me deixa extremamente aflita e quando fico nervosa minha cabeça nao costuma funcionar, até aqui em casa passo alguns segundos olhando pro nada pra me organizar mentalmente e seguir as questões, está sendo um desafio e tanto continuar , nas atividades extensionistas tive ajuda primordial de uma colega de curso, onde ela me detalhou cada explicação que estava escrita e como eu deveriadar inicio a atividade, depois dai tive a coragem de ir adiante.. os proprios alunos estão sendo meu pilar de segurança nesse curso &lt;3 fico extremamente agradescida por esse espaço &lt;3</t>
  </si>
  <si>
    <t xml:space="preserve"> muito bom to gostando do curso e do pollo</t>
  </si>
  <si>
    <t xml:space="preserve"> Tive poucas informações a respeito do estagio e por conta sisso acabei escolhendo uma modalidade errada, sendo que o estagio não permite a troca por outra modalidade... Como o processo da para conhecer previamente e depois de ja ter escolhido eu nao tive como mudadar. Fui informado que tenho que manter esta mesma modalidade, mesmo tendo informado que eu consegui uma vaga na igreja para estagiar em PRATICAS PASTORAES.  outra coisa é sobre os desgaste de ter que brigar pelos livros fisisco que alias foi o principal motivo de escolha em fazer a faculdade na uninter pois eu tenho muita dificuldade em estudar atraves de livros  virtuais. nao recebi todos os meus livros o que me prejudicou tanto academicamente como emocionalmente.</t>
  </si>
  <si>
    <t xml:space="preserve"> Como aluna neurodivergente, pois, tenho tdah, acho que algumas questões tanto de apols quanto das provas confundem muito na hora da leitura, textos muito extensos ou ate mesmo os mais pequenos precisam ser mais claros e objetivos. Algum deles ate atrapalha na hora de responder as questões, pois, cria uma confusão na nossa cabeça, muita as vezes pulo eles e leio apenas o enunciado da questão. </t>
  </si>
  <si>
    <t xml:space="preserve"> Seria interessante a correção dos trabalhos antes das provas iniciarem e um prazo maior para realizar o agendame e também que nos avisos constassem o dia de início e término do agendamento que nos avisos só consta a  data início  </t>
  </si>
  <si>
    <t xml:space="preserve"> Apenas que o material deve ser atualizado, algumas matérias estão com material um pouco atrasados, não que seja ruim, precisa somente de adequação e atualização.</t>
  </si>
  <si>
    <t xml:space="preserve"> Pela infraestrutura do polo de guanambi </t>
  </si>
  <si>
    <t xml:space="preserve"> Prazo para estudos das disciplinas um pouco maior, visto que tem bastante teoria</t>
  </si>
  <si>
    <t xml:space="preserve"> Gostaria de receber livros sobre o material de estudo.</t>
  </si>
  <si>
    <t>Gênero</t>
  </si>
  <si>
    <t>Idade</t>
  </si>
  <si>
    <t>Acessibilidade das questões das avaliações a alunos com transtornos globais do desenvolvimento</t>
  </si>
  <si>
    <t>Estado Civil</t>
  </si>
  <si>
    <t>Renda Familiar</t>
  </si>
  <si>
    <t>Acessibilidade das questões das avaliações para alunos cegos e com baixa visão.</t>
  </si>
  <si>
    <t>Piso tátil dos ambientes (salas, laboratório, sanitários, etc.).</t>
  </si>
  <si>
    <t>Placas em braile dos ambientes (salas, laboratório, sanitários, etc.).</t>
  </si>
  <si>
    <t>Acessibilidade proporcionada aos alunos com baixa visão pelo recurso impressão de provas com fonte ampliada, quando solicitado.</t>
  </si>
  <si>
    <t>Acessibilidade do AVA Univirtus para alunos cegos e com baixa visão.</t>
  </si>
  <si>
    <t>Acessibilidade dos livros da Plataforma Minha Biblioteca.</t>
  </si>
  <si>
    <t>Atendimento de orientadores educacionais do Polo.</t>
  </si>
  <si>
    <t>Transmite corretamente o conteúdo das avaliações (clareza, calma, etc.)</t>
  </si>
  <si>
    <t>Postura adequada, que transmita tranquilidade</t>
  </si>
  <si>
    <t>Repetição da leitura, sempre que necessário</t>
  </si>
  <si>
    <t>Extensão do prazo de entrega de trabalho</t>
  </si>
  <si>
    <t>Separado (a) / Desquitado (a) / Divorciado (a</t>
  </si>
  <si>
    <t>Os colegas do Polo e do curso me tratam bem.</t>
  </si>
  <si>
    <t>Até R$ 1.412,00</t>
  </si>
  <si>
    <t>De R$ 1.412,01 a R$ 1.730,00</t>
  </si>
  <si>
    <t>De R$ 1.730,01 a R$ 3.293,00</t>
  </si>
  <si>
    <t>De R$ 3.293,01 a R$ 6.032,00</t>
  </si>
  <si>
    <t>De R$ 6.032,01 a R$ 11.560,00</t>
  </si>
  <si>
    <t>De R$ 11.560,01 a R$ 24.813,00</t>
  </si>
  <si>
    <t>De R$ 24.813,01 a R$ 43.075,00</t>
  </si>
  <si>
    <t>Acima de de R$ 43.075,00</t>
  </si>
  <si>
    <t>Alunos com PSICOSSOCIAL</t>
  </si>
  <si>
    <t>Alunos com DEFICIÊNCIA FÍSICA</t>
  </si>
  <si>
    <t>Alunos com DEFICIÊNCIA VISUAL</t>
  </si>
  <si>
    <t>Alunos com AUDITIVA</t>
  </si>
  <si>
    <t>Alunos com Disfuncionalid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0.0_ ;\-#,##0.0\ "/>
    <numFmt numFmtId="167" formatCode="_-* #,##0.0_-;\-* #,##0.0_-;_-* &quot;-&quot;??_-;_-@_-"/>
  </numFmts>
  <fonts count="15" x14ac:knownFonts="1">
    <font>
      <sz val="11"/>
      <color theme="1"/>
      <name val="Calibri"/>
      <family val="2"/>
      <scheme val="minor"/>
    </font>
    <font>
      <sz val="11"/>
      <color theme="1"/>
      <name val="Calibri"/>
      <family val="2"/>
      <scheme val="minor"/>
    </font>
    <font>
      <b/>
      <sz val="16"/>
      <color rgb="FFFFC000"/>
      <name val="Calibri"/>
      <family val="2"/>
      <scheme val="minor"/>
    </font>
    <font>
      <b/>
      <sz val="24"/>
      <color theme="0"/>
      <name val="Calibri"/>
      <family val="2"/>
      <scheme val="minor"/>
    </font>
    <font>
      <b/>
      <sz val="16"/>
      <color theme="0"/>
      <name val="Calibri"/>
      <family val="2"/>
      <scheme val="minor"/>
    </font>
    <font>
      <b/>
      <sz val="14"/>
      <color theme="0"/>
      <name val="Calibri"/>
      <family val="2"/>
      <scheme val="minor"/>
    </font>
    <font>
      <i/>
      <sz val="9"/>
      <color rgb="FFFF0000"/>
      <name val="Calibri"/>
      <family val="2"/>
      <scheme val="minor"/>
    </font>
    <font>
      <b/>
      <sz val="10"/>
      <name val="Arial"/>
      <family val="2"/>
    </font>
    <font>
      <sz val="10"/>
      <color theme="1"/>
      <name val="Arial"/>
      <family val="2"/>
    </font>
    <font>
      <b/>
      <sz val="10"/>
      <color theme="1"/>
      <name val="Arial"/>
      <family val="2"/>
    </font>
    <font>
      <sz val="10"/>
      <name val="Arial"/>
      <family val="2"/>
    </font>
    <font>
      <b/>
      <sz val="12"/>
      <color theme="1"/>
      <name val="Calibri"/>
      <family val="2"/>
      <scheme val="minor"/>
    </font>
    <font>
      <b/>
      <sz val="12"/>
      <color rgb="FF000000"/>
      <name val="Calibri"/>
      <family val="2"/>
      <scheme val="minor"/>
    </font>
    <font>
      <sz val="8"/>
      <name val="Calibri"/>
      <family val="2"/>
      <scheme val="minor"/>
    </font>
    <font>
      <sz val="10"/>
      <color rgb="FF000000"/>
      <name val="Arial"/>
      <family val="2"/>
    </font>
  </fonts>
  <fills count="11">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FFFFF"/>
        <bgColor rgb="FF000000"/>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9" tint="0.39997558519241921"/>
        <bgColor indexed="64"/>
      </patternFill>
    </fill>
  </fills>
  <borders count="8">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top/>
      <bottom/>
      <diagonal/>
    </border>
    <border>
      <left/>
      <right/>
      <top/>
      <bottom style="hair">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94">
    <xf numFmtId="0" fontId="0" fillId="0" borderId="0" xfId="0"/>
    <xf numFmtId="0" fontId="0" fillId="3" borderId="0" xfId="0" applyFill="1" applyAlignment="1">
      <alignment horizontal="left" vertical="center"/>
    </xf>
    <xf numFmtId="0" fontId="0" fillId="3" borderId="0" xfId="0" applyFill="1" applyAlignment="1">
      <alignment horizontal="center"/>
    </xf>
    <xf numFmtId="0" fontId="0" fillId="3" borderId="0" xfId="0" applyFill="1"/>
    <xf numFmtId="0" fontId="0" fillId="0" borderId="0" xfId="0" applyAlignment="1">
      <alignment horizontal="center"/>
    </xf>
    <xf numFmtId="165" fontId="0" fillId="0" borderId="0" xfId="0" applyNumberFormat="1"/>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0" borderId="0" xfId="0" applyFont="1" applyAlignment="1">
      <alignment horizontal="center" vertical="center"/>
    </xf>
    <xf numFmtId="0" fontId="6" fillId="0" borderId="0" xfId="0" applyFont="1" applyAlignment="1">
      <alignment horizontal="left" vertical="center"/>
    </xf>
    <xf numFmtId="0" fontId="0" fillId="0" borderId="0" xfId="0" applyAlignment="1">
      <alignment vertical="top"/>
    </xf>
    <xf numFmtId="0" fontId="3" fillId="2" borderId="0" xfId="0" applyFont="1" applyFill="1" applyAlignment="1">
      <alignment vertical="center"/>
    </xf>
    <xf numFmtId="0" fontId="0" fillId="2" borderId="0" xfId="0" applyFill="1" applyAlignment="1">
      <alignment vertical="center"/>
    </xf>
    <xf numFmtId="0" fontId="0" fillId="2" borderId="0" xfId="0" applyFill="1"/>
    <xf numFmtId="0" fontId="8" fillId="3" borderId="0" xfId="0" applyFont="1" applyFill="1"/>
    <xf numFmtId="0" fontId="8" fillId="0" borderId="1" xfId="0" applyFont="1" applyBorder="1"/>
    <xf numFmtId="0" fontId="9" fillId="0" borderId="1" xfId="0" applyFont="1" applyBorder="1" applyAlignment="1">
      <alignment horizontal="center"/>
    </xf>
    <xf numFmtId="0" fontId="8" fillId="0" borderId="0" xfId="0" applyFont="1" applyAlignment="1">
      <alignment horizontal="center"/>
    </xf>
    <xf numFmtId="164" fontId="8" fillId="0" borderId="0" xfId="0" applyNumberFormat="1" applyFont="1" applyAlignment="1">
      <alignment horizontal="center"/>
    </xf>
    <xf numFmtId="0" fontId="8" fillId="0" borderId="0" xfId="0" applyFont="1"/>
    <xf numFmtId="0" fontId="9" fillId="4" borderId="1" xfId="0" applyFont="1" applyFill="1" applyBorder="1" applyAlignment="1">
      <alignment horizontal="center"/>
    </xf>
    <xf numFmtId="164" fontId="8" fillId="0" borderId="0" xfId="2" applyNumberFormat="1" applyFont="1" applyBorder="1" applyAlignment="1">
      <alignment horizontal="center"/>
    </xf>
    <xf numFmtId="164" fontId="8" fillId="0" borderId="0" xfId="2" applyNumberFormat="1" applyFont="1" applyAlignment="1">
      <alignment horizontal="center"/>
    </xf>
    <xf numFmtId="0" fontId="10" fillId="0" borderId="1" xfId="0" applyFont="1" applyBorder="1" applyAlignment="1">
      <alignment vertical="center" wrapText="1"/>
    </xf>
    <xf numFmtId="166" fontId="8" fillId="0" borderId="1" xfId="1" applyNumberFormat="1" applyFont="1" applyBorder="1" applyAlignment="1">
      <alignment horizontal="center" vertical="center"/>
    </xf>
    <xf numFmtId="164" fontId="8" fillId="0" borderId="1" xfId="2" applyNumberFormat="1" applyFont="1" applyBorder="1" applyAlignment="1">
      <alignment horizontal="center" vertical="center"/>
    </xf>
    <xf numFmtId="0" fontId="7" fillId="5" borderId="1" xfId="0" applyFont="1" applyFill="1" applyBorder="1"/>
    <xf numFmtId="0" fontId="7" fillId="5" borderId="1" xfId="0" applyFont="1" applyFill="1" applyBorder="1" applyAlignment="1">
      <alignment horizontal="center"/>
    </xf>
    <xf numFmtId="0" fontId="9" fillId="5" borderId="1" xfId="0" applyFont="1" applyFill="1" applyBorder="1" applyAlignment="1">
      <alignment horizontal="center"/>
    </xf>
    <xf numFmtId="165" fontId="9" fillId="0" borderId="1" xfId="0" applyNumberFormat="1" applyFont="1" applyBorder="1" applyAlignment="1">
      <alignment horizontal="center"/>
    </xf>
    <xf numFmtId="0" fontId="9" fillId="0" borderId="0" xfId="0" applyFont="1" applyAlignment="1">
      <alignment horizontal="center"/>
    </xf>
    <xf numFmtId="165" fontId="8" fillId="0" borderId="0" xfId="0" applyNumberFormat="1" applyFont="1" applyAlignment="1">
      <alignment horizontal="center"/>
    </xf>
    <xf numFmtId="9" fontId="8" fillId="0" borderId="1" xfId="2" applyFont="1" applyBorder="1" applyAlignment="1">
      <alignment horizontal="center"/>
    </xf>
    <xf numFmtId="9" fontId="9" fillId="0" borderId="1" xfId="2" applyFont="1" applyBorder="1" applyAlignment="1">
      <alignment horizontal="center"/>
    </xf>
    <xf numFmtId="165" fontId="8" fillId="0" borderId="1" xfId="0" applyNumberFormat="1" applyFont="1" applyBorder="1"/>
    <xf numFmtId="165" fontId="8" fillId="0" borderId="0" xfId="0" applyNumberFormat="1" applyFont="1"/>
    <xf numFmtId="165" fontId="8" fillId="0" borderId="1" xfId="0" applyNumberFormat="1" applyFont="1" applyBorder="1" applyAlignment="1">
      <alignment vertical="center" wrapText="1"/>
    </xf>
    <xf numFmtId="0" fontId="10" fillId="0" borderId="1" xfId="0" applyFont="1" applyBorder="1" applyAlignment="1">
      <alignment vertical="center"/>
    </xf>
    <xf numFmtId="165" fontId="10" fillId="0" borderId="1" xfId="0" applyNumberFormat="1" applyFont="1" applyBorder="1"/>
    <xf numFmtId="0" fontId="9" fillId="5" borderId="1" xfId="0" applyFont="1" applyFill="1" applyBorder="1"/>
    <xf numFmtId="0" fontId="8" fillId="0" borderId="1" xfId="0" applyFont="1" applyBorder="1" applyAlignment="1">
      <alignment horizontal="center" vertical="center"/>
    </xf>
    <xf numFmtId="164" fontId="9" fillId="0" borderId="1" xfId="2" applyNumberFormat="1" applyFont="1" applyBorder="1" applyAlignment="1">
      <alignment horizontal="center"/>
    </xf>
    <xf numFmtId="0" fontId="8" fillId="0" borderId="1" xfId="0" applyFont="1" applyBorder="1" applyAlignment="1">
      <alignment vertical="center" wrapText="1"/>
    </xf>
    <xf numFmtId="0" fontId="5" fillId="2" borderId="0" xfId="0" applyFont="1" applyFill="1" applyAlignment="1">
      <alignment vertical="center"/>
    </xf>
    <xf numFmtId="0" fontId="9" fillId="5" borderId="1" xfId="0" applyFont="1" applyFill="1" applyBorder="1" applyAlignment="1">
      <alignment horizontal="center" vertical="center"/>
    </xf>
    <xf numFmtId="164" fontId="9" fillId="0" borderId="1" xfId="0" applyNumberFormat="1" applyFont="1" applyBorder="1" applyAlignment="1">
      <alignment horizontal="center" vertical="center"/>
    </xf>
    <xf numFmtId="17" fontId="0" fillId="0" borderId="0" xfId="0" applyNumberFormat="1"/>
    <xf numFmtId="0" fontId="3" fillId="2" borderId="0" xfId="0" applyFont="1" applyFill="1" applyAlignment="1">
      <alignment horizontal="center" vertical="center"/>
    </xf>
    <xf numFmtId="0" fontId="0" fillId="3" borderId="0" xfId="0" applyFill="1" applyAlignment="1">
      <alignment horizontal="center" vertical="center"/>
    </xf>
    <xf numFmtId="0" fontId="0" fillId="3" borderId="0" xfId="0" applyFill="1" applyAlignment="1">
      <alignment vertical="center"/>
    </xf>
    <xf numFmtId="0" fontId="7" fillId="5" borderId="1" xfId="0" applyFont="1" applyFill="1" applyBorder="1" applyAlignment="1">
      <alignment horizontal="center" vertical="center"/>
    </xf>
    <xf numFmtId="0" fontId="8" fillId="3" borderId="0" xfId="0" applyFont="1" applyFill="1" applyAlignment="1">
      <alignment vertical="center"/>
    </xf>
    <xf numFmtId="164"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vertical="center"/>
    </xf>
    <xf numFmtId="0" fontId="0" fillId="0" borderId="0" xfId="0" applyAlignment="1">
      <alignment vertical="center"/>
    </xf>
    <xf numFmtId="166" fontId="9" fillId="0" borderId="1" xfId="1" applyNumberFormat="1" applyFont="1" applyBorder="1" applyAlignment="1">
      <alignment horizontal="center" vertical="center"/>
    </xf>
    <xf numFmtId="166" fontId="8" fillId="0" borderId="0" xfId="1" applyNumberFormat="1" applyFont="1" applyBorder="1" applyAlignment="1">
      <alignment horizontal="center" vertical="center"/>
    </xf>
    <xf numFmtId="164" fontId="8" fillId="0" borderId="0" xfId="2" applyNumberFormat="1" applyFont="1" applyBorder="1" applyAlignment="1">
      <alignment horizontal="center" vertical="center"/>
    </xf>
    <xf numFmtId="167" fontId="8" fillId="0" borderId="0" xfId="1" applyNumberFormat="1" applyFont="1" applyAlignment="1">
      <alignment horizontal="center" vertical="center"/>
    </xf>
    <xf numFmtId="164" fontId="8" fillId="0" borderId="0" xfId="2" applyNumberFormat="1" applyFont="1" applyAlignment="1">
      <alignment horizontal="center" vertical="center"/>
    </xf>
    <xf numFmtId="166" fontId="9" fillId="4" borderId="1" xfId="1" applyNumberFormat="1" applyFont="1" applyFill="1" applyBorder="1" applyAlignment="1">
      <alignment horizontal="center" vertical="center"/>
    </xf>
    <xf numFmtId="0" fontId="9" fillId="4" borderId="1" xfId="0" applyFont="1" applyFill="1" applyBorder="1" applyAlignment="1">
      <alignment horizontal="center" vertical="center"/>
    </xf>
    <xf numFmtId="0" fontId="0" fillId="0" borderId="0" xfId="0" applyAlignment="1">
      <alignment horizontal="center" vertical="center"/>
    </xf>
    <xf numFmtId="0" fontId="9" fillId="5" borderId="6" xfId="0" applyFont="1" applyFill="1" applyBorder="1" applyAlignment="1">
      <alignment horizontal="center" vertical="center"/>
    </xf>
    <xf numFmtId="164" fontId="9" fillId="0" borderId="1" xfId="2" applyNumberFormat="1" applyFont="1" applyBorder="1" applyAlignment="1">
      <alignment horizontal="center" vertical="center"/>
    </xf>
    <xf numFmtId="0" fontId="8" fillId="0" borderId="1" xfId="0" applyFont="1" applyBorder="1" applyAlignment="1">
      <alignment horizontal="center" vertical="center" wrapText="1"/>
    </xf>
    <xf numFmtId="0" fontId="8" fillId="3" borderId="0" xfId="0" applyFont="1" applyFill="1" applyAlignment="1">
      <alignment horizontal="center" vertical="center"/>
    </xf>
    <xf numFmtId="0" fontId="0" fillId="2" borderId="0" xfId="0" applyFill="1" applyAlignment="1">
      <alignment horizontal="center" vertical="center"/>
    </xf>
    <xf numFmtId="0" fontId="14" fillId="6" borderId="1" xfId="0" applyFont="1" applyFill="1" applyBorder="1"/>
    <xf numFmtId="0" fontId="14" fillId="6" borderId="5" xfId="0" applyFont="1" applyFill="1" applyBorder="1"/>
    <xf numFmtId="164" fontId="8" fillId="0" borderId="1" xfId="0" applyNumberFormat="1" applyFont="1" applyBorder="1" applyAlignment="1">
      <alignment horizontal="center" vertical="center"/>
    </xf>
    <xf numFmtId="0" fontId="9" fillId="0" borderId="1" xfId="0" applyFont="1" applyBorder="1" applyAlignment="1">
      <alignment horizontal="center" vertical="center"/>
    </xf>
    <xf numFmtId="0" fontId="8" fillId="0" borderId="7" xfId="0" applyFont="1" applyBorder="1"/>
    <xf numFmtId="0" fontId="0" fillId="0" borderId="7" xfId="0" applyBorder="1"/>
    <xf numFmtId="0" fontId="9" fillId="5" borderId="3" xfId="0" applyFont="1" applyFill="1" applyBorder="1" applyAlignment="1">
      <alignment vertical="center"/>
    </xf>
    <xf numFmtId="0" fontId="9" fillId="5" borderId="1" xfId="0" applyFont="1" applyFill="1" applyBorder="1" applyAlignment="1">
      <alignment vertical="center"/>
    </xf>
    <xf numFmtId="0" fontId="9" fillId="0" borderId="0" xfId="0" applyFont="1" applyAlignment="1">
      <alignment horizontal="center" vertical="center"/>
    </xf>
    <xf numFmtId="164" fontId="9" fillId="0" borderId="0" xfId="0" applyNumberFormat="1" applyFont="1" applyAlignment="1">
      <alignment horizontal="center" vertical="center"/>
    </xf>
    <xf numFmtId="0" fontId="11" fillId="7" borderId="1" xfId="0" applyFont="1" applyFill="1" applyBorder="1" applyAlignment="1">
      <alignment horizontal="center" vertical="center" wrapText="1"/>
    </xf>
    <xf numFmtId="0" fontId="11" fillId="8" borderId="1" xfId="0" applyFont="1" applyFill="1" applyBorder="1" applyAlignment="1">
      <alignment horizontal="center" vertical="center" wrapText="1"/>
    </xf>
    <xf numFmtId="0" fontId="11" fillId="9"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2"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horizontal="center" vertical="center"/>
    </xf>
    <xf numFmtId="0" fontId="12" fillId="5" borderId="2" xfId="0" applyFont="1" applyFill="1" applyBorder="1" applyAlignment="1">
      <alignment horizontal="center" vertical="center" wrapText="1"/>
    </xf>
    <xf numFmtId="0" fontId="0" fillId="0" borderId="3" xfId="0" applyBorder="1" applyAlignment="1">
      <alignment horizontal="center" vertical="center" wrapText="1"/>
    </xf>
    <xf numFmtId="0" fontId="11" fillId="0" borderId="4" xfId="0" applyFont="1" applyBorder="1" applyAlignment="1">
      <alignment horizontal="center" vertical="center" wrapText="1"/>
    </xf>
    <xf numFmtId="0" fontId="0" fillId="0" borderId="5" xfId="0" applyBorder="1" applyAlignment="1">
      <alignment horizontal="center" vertical="center" wrapText="1"/>
    </xf>
    <xf numFmtId="0" fontId="9" fillId="4" borderId="2" xfId="0" applyFont="1" applyFill="1" applyBorder="1" applyAlignment="1">
      <alignment horizontal="center"/>
    </xf>
    <xf numFmtId="0" fontId="9" fillId="4" borderId="3" xfId="0" applyFont="1" applyFill="1" applyBorder="1" applyAlignment="1">
      <alignment horizontal="center"/>
    </xf>
    <xf numFmtId="0" fontId="3" fillId="2" borderId="0" xfId="0" applyFont="1" applyFill="1" applyAlignment="1">
      <alignment horizontal="center" vertical="center"/>
    </xf>
  </cellXfs>
  <cellStyles count="3">
    <cellStyle name="Normal" xfId="0" builtinId="0"/>
    <cellStyle name="Porcentagem" xfId="2" builtinId="5"/>
    <cellStyle name="Vírgula"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76200</xdr:rowOff>
    </xdr:from>
    <xdr:to>
      <xdr:col>1</xdr:col>
      <xdr:colOff>514349</xdr:colOff>
      <xdr:row>2</xdr:row>
      <xdr:rowOff>151980</xdr:rowOff>
    </xdr:to>
    <xdr:pic>
      <xdr:nvPicPr>
        <xdr:cNvPr id="2" name="Imagem 1">
          <a:extLst>
            <a:ext uri="{FF2B5EF4-FFF2-40B4-BE49-F238E27FC236}">
              <a16:creationId xmlns:a16="http://schemas.microsoft.com/office/drawing/2014/main" id="{F4B5A128-C223-444F-82A0-501FEAFCCD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 y="76200"/>
          <a:ext cx="1428749" cy="628230"/>
        </a:xfrm>
        <a:prstGeom prst="rect">
          <a:avLst/>
        </a:prstGeom>
      </xdr:spPr>
    </xdr:pic>
    <xdr:clientData/>
  </xdr:twoCellAnchor>
  <xdr:twoCellAnchor>
    <xdr:from>
      <xdr:col>1</xdr:col>
      <xdr:colOff>1076324</xdr:colOff>
      <xdr:row>0</xdr:row>
      <xdr:rowOff>191559</xdr:rowOff>
    </xdr:from>
    <xdr:to>
      <xdr:col>9</xdr:col>
      <xdr:colOff>582083</xdr:colOff>
      <xdr:row>2</xdr:row>
      <xdr:rowOff>20108</xdr:rowOff>
    </xdr:to>
    <xdr:sp macro="" textlink="">
      <xdr:nvSpPr>
        <xdr:cNvPr id="3" name="CaixaDeTexto 2">
          <a:extLst>
            <a:ext uri="{FF2B5EF4-FFF2-40B4-BE49-F238E27FC236}">
              <a16:creationId xmlns:a16="http://schemas.microsoft.com/office/drawing/2014/main" id="{959C21D6-9D0D-4A43-B9A4-A51AFBCD036D}"/>
            </a:ext>
          </a:extLst>
        </xdr:cNvPr>
        <xdr:cNvSpPr txBox="1"/>
      </xdr:nvSpPr>
      <xdr:spPr>
        <a:xfrm>
          <a:off x="2081741" y="191559"/>
          <a:ext cx="6871759" cy="38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twoCellAnchor>
    <xdr:from>
      <xdr:col>0</xdr:col>
      <xdr:colOff>990601</xdr:colOff>
      <xdr:row>21</xdr:row>
      <xdr:rowOff>104776</xdr:rowOff>
    </xdr:from>
    <xdr:to>
      <xdr:col>5</xdr:col>
      <xdr:colOff>571500</xdr:colOff>
      <xdr:row>30</xdr:row>
      <xdr:rowOff>152400</xdr:rowOff>
    </xdr:to>
    <xdr:sp macro="" textlink="">
      <xdr:nvSpPr>
        <xdr:cNvPr id="5" name="CaixaDeTexto 4">
          <a:extLst>
            <a:ext uri="{FF2B5EF4-FFF2-40B4-BE49-F238E27FC236}">
              <a16:creationId xmlns:a16="http://schemas.microsoft.com/office/drawing/2014/main" id="{CF4A556E-4ED1-48E4-B72A-2524DA00E1C2}"/>
            </a:ext>
          </a:extLst>
        </xdr:cNvPr>
        <xdr:cNvSpPr txBox="1"/>
      </xdr:nvSpPr>
      <xdr:spPr>
        <a:xfrm>
          <a:off x="990601" y="4419601"/>
          <a:ext cx="4762499" cy="17621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2442</xdr:colOff>
      <xdr:row>0</xdr:row>
      <xdr:rowOff>41275</xdr:rowOff>
    </xdr:from>
    <xdr:to>
      <xdr:col>1</xdr:col>
      <xdr:colOff>1248833</xdr:colOff>
      <xdr:row>2</xdr:row>
      <xdr:rowOff>179916</xdr:rowOff>
    </xdr:to>
    <xdr:pic>
      <xdr:nvPicPr>
        <xdr:cNvPr id="2" name="Imagem 1">
          <a:extLst>
            <a:ext uri="{FF2B5EF4-FFF2-40B4-BE49-F238E27FC236}">
              <a16:creationId xmlns:a16="http://schemas.microsoft.com/office/drawing/2014/main" id="{FDC921F7-9520-43AC-BAA0-9EAC70F253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42" y="41275"/>
          <a:ext cx="1779058" cy="699558"/>
        </a:xfrm>
        <a:prstGeom prst="rect">
          <a:avLst/>
        </a:prstGeom>
      </xdr:spPr>
    </xdr:pic>
    <xdr:clientData/>
  </xdr:twoCellAnchor>
  <xdr:twoCellAnchor>
    <xdr:from>
      <xdr:col>1</xdr:col>
      <xdr:colOff>1933574</xdr:colOff>
      <xdr:row>0</xdr:row>
      <xdr:rowOff>180976</xdr:rowOff>
    </xdr:from>
    <xdr:to>
      <xdr:col>5</xdr:col>
      <xdr:colOff>447675</xdr:colOff>
      <xdr:row>2</xdr:row>
      <xdr:rowOff>9525</xdr:rowOff>
    </xdr:to>
    <xdr:sp macro="" textlink="">
      <xdr:nvSpPr>
        <xdr:cNvPr id="3" name="CaixaDeTexto 2">
          <a:extLst>
            <a:ext uri="{FF2B5EF4-FFF2-40B4-BE49-F238E27FC236}">
              <a16:creationId xmlns:a16="http://schemas.microsoft.com/office/drawing/2014/main" id="{1DD747A5-6142-ED89-D236-25BB94859BF0}"/>
            </a:ext>
          </a:extLst>
        </xdr:cNvPr>
        <xdr:cNvSpPr txBox="1"/>
      </xdr:nvSpPr>
      <xdr:spPr>
        <a:xfrm>
          <a:off x="1933574" y="180976"/>
          <a:ext cx="511492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4</xdr:colOff>
      <xdr:row>0</xdr:row>
      <xdr:rowOff>57150</xdr:rowOff>
    </xdr:from>
    <xdr:to>
      <xdr:col>1</xdr:col>
      <xdr:colOff>881567</xdr:colOff>
      <xdr:row>2</xdr:row>
      <xdr:rowOff>285750</xdr:rowOff>
    </xdr:to>
    <xdr:pic>
      <xdr:nvPicPr>
        <xdr:cNvPr id="2" name="Imagem 1">
          <a:extLst>
            <a:ext uri="{FF2B5EF4-FFF2-40B4-BE49-F238E27FC236}">
              <a16:creationId xmlns:a16="http://schemas.microsoft.com/office/drawing/2014/main" id="{3514E6C0-A6CF-4A3B-B039-4DB9FA9C46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774" y="57150"/>
          <a:ext cx="1367343" cy="781050"/>
        </a:xfrm>
        <a:prstGeom prst="rect">
          <a:avLst/>
        </a:prstGeom>
      </xdr:spPr>
    </xdr:pic>
    <xdr:clientData/>
  </xdr:twoCellAnchor>
  <xdr:twoCellAnchor>
    <xdr:from>
      <xdr:col>1</xdr:col>
      <xdr:colOff>1933574</xdr:colOff>
      <xdr:row>0</xdr:row>
      <xdr:rowOff>180976</xdr:rowOff>
    </xdr:from>
    <xdr:to>
      <xdr:col>5</xdr:col>
      <xdr:colOff>447675</xdr:colOff>
      <xdr:row>2</xdr:row>
      <xdr:rowOff>9525</xdr:rowOff>
    </xdr:to>
    <xdr:sp macro="" textlink="">
      <xdr:nvSpPr>
        <xdr:cNvPr id="3" name="CaixaDeTexto 2">
          <a:extLst>
            <a:ext uri="{FF2B5EF4-FFF2-40B4-BE49-F238E27FC236}">
              <a16:creationId xmlns:a16="http://schemas.microsoft.com/office/drawing/2014/main" id="{FA72438F-AD00-44C4-94BF-6305D0B95DD3}"/>
            </a:ext>
          </a:extLst>
        </xdr:cNvPr>
        <xdr:cNvSpPr txBox="1"/>
      </xdr:nvSpPr>
      <xdr:spPr>
        <a:xfrm>
          <a:off x="1931669" y="179071"/>
          <a:ext cx="6991351" cy="384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897255</xdr:colOff>
      <xdr:row>2</xdr:row>
      <xdr:rowOff>146684</xdr:rowOff>
    </xdr:to>
    <xdr:pic>
      <xdr:nvPicPr>
        <xdr:cNvPr id="2" name="Imagem 1">
          <a:extLst>
            <a:ext uri="{FF2B5EF4-FFF2-40B4-BE49-F238E27FC236}">
              <a16:creationId xmlns:a16="http://schemas.microsoft.com/office/drawing/2014/main" id="{8A0A4771-901E-448F-AA84-AE3EDA94FD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 y="76200"/>
          <a:ext cx="1402080" cy="613409"/>
        </a:xfrm>
        <a:prstGeom prst="rect">
          <a:avLst/>
        </a:prstGeom>
      </xdr:spPr>
    </xdr:pic>
    <xdr:clientData/>
  </xdr:twoCellAnchor>
  <xdr:twoCellAnchor>
    <xdr:from>
      <xdr:col>1</xdr:col>
      <xdr:colOff>2152650</xdr:colOff>
      <xdr:row>0</xdr:row>
      <xdr:rowOff>161925</xdr:rowOff>
    </xdr:from>
    <xdr:to>
      <xdr:col>3</xdr:col>
      <xdr:colOff>771526</xdr:colOff>
      <xdr:row>1</xdr:row>
      <xdr:rowOff>314324</xdr:rowOff>
    </xdr:to>
    <xdr:sp macro="" textlink="">
      <xdr:nvSpPr>
        <xdr:cNvPr id="4" name="CaixaDeTexto 3">
          <a:extLst>
            <a:ext uri="{FF2B5EF4-FFF2-40B4-BE49-F238E27FC236}">
              <a16:creationId xmlns:a16="http://schemas.microsoft.com/office/drawing/2014/main" id="{977573A0-0D0C-4360-8F68-8B9C4B97DD8B}"/>
            </a:ext>
          </a:extLst>
        </xdr:cNvPr>
        <xdr:cNvSpPr txBox="1"/>
      </xdr:nvSpPr>
      <xdr:spPr>
        <a:xfrm>
          <a:off x="2152650" y="161925"/>
          <a:ext cx="5000626"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199</xdr:colOff>
      <xdr:row>0</xdr:row>
      <xdr:rowOff>57150</xdr:rowOff>
    </xdr:from>
    <xdr:to>
      <xdr:col>1</xdr:col>
      <xdr:colOff>866774</xdr:colOff>
      <xdr:row>2</xdr:row>
      <xdr:rowOff>173405</xdr:rowOff>
    </xdr:to>
    <xdr:pic>
      <xdr:nvPicPr>
        <xdr:cNvPr id="2" name="Imagem 1">
          <a:extLst>
            <a:ext uri="{FF2B5EF4-FFF2-40B4-BE49-F238E27FC236}">
              <a16:creationId xmlns:a16="http://schemas.microsoft.com/office/drawing/2014/main" id="{3C64DDD2-427F-4216-B4FE-02F201EF5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199" y="57150"/>
          <a:ext cx="1381125" cy="668705"/>
        </a:xfrm>
        <a:prstGeom prst="rect">
          <a:avLst/>
        </a:prstGeom>
      </xdr:spPr>
    </xdr:pic>
    <xdr:clientData/>
  </xdr:twoCellAnchor>
  <xdr:twoCellAnchor>
    <xdr:from>
      <xdr:col>1</xdr:col>
      <xdr:colOff>1933574</xdr:colOff>
      <xdr:row>0</xdr:row>
      <xdr:rowOff>180976</xdr:rowOff>
    </xdr:from>
    <xdr:to>
      <xdr:col>5</xdr:col>
      <xdr:colOff>447675</xdr:colOff>
      <xdr:row>2</xdr:row>
      <xdr:rowOff>9525</xdr:rowOff>
    </xdr:to>
    <xdr:sp macro="" textlink="">
      <xdr:nvSpPr>
        <xdr:cNvPr id="3" name="CaixaDeTexto 2">
          <a:extLst>
            <a:ext uri="{FF2B5EF4-FFF2-40B4-BE49-F238E27FC236}">
              <a16:creationId xmlns:a16="http://schemas.microsoft.com/office/drawing/2014/main" id="{C74A52F3-73D0-45B2-A39A-010090CE532E}"/>
            </a:ext>
          </a:extLst>
        </xdr:cNvPr>
        <xdr:cNvSpPr txBox="1"/>
      </xdr:nvSpPr>
      <xdr:spPr>
        <a:xfrm>
          <a:off x="1931669" y="179071"/>
          <a:ext cx="7343776" cy="384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2</xdr:row>
      <xdr:rowOff>211218</xdr:rowOff>
    </xdr:to>
    <xdr:pic>
      <xdr:nvPicPr>
        <xdr:cNvPr id="2" name="Imagem 1">
          <a:extLst>
            <a:ext uri="{FF2B5EF4-FFF2-40B4-BE49-F238E27FC236}">
              <a16:creationId xmlns:a16="http://schemas.microsoft.com/office/drawing/2014/main" id="{FD58DC1E-D1B6-4E93-8FEA-9EC371455A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85900" cy="763668"/>
        </a:xfrm>
        <a:prstGeom prst="rect">
          <a:avLst/>
        </a:prstGeom>
      </xdr:spPr>
    </xdr:pic>
    <xdr:clientData/>
  </xdr:twoCellAnchor>
  <xdr:twoCellAnchor>
    <xdr:from>
      <xdr:col>1</xdr:col>
      <xdr:colOff>1933574</xdr:colOff>
      <xdr:row>0</xdr:row>
      <xdr:rowOff>180976</xdr:rowOff>
    </xdr:from>
    <xdr:to>
      <xdr:col>5</xdr:col>
      <xdr:colOff>447675</xdr:colOff>
      <xdr:row>2</xdr:row>
      <xdr:rowOff>9525</xdr:rowOff>
    </xdr:to>
    <xdr:sp macro="" textlink="">
      <xdr:nvSpPr>
        <xdr:cNvPr id="3" name="CaixaDeTexto 2">
          <a:extLst>
            <a:ext uri="{FF2B5EF4-FFF2-40B4-BE49-F238E27FC236}">
              <a16:creationId xmlns:a16="http://schemas.microsoft.com/office/drawing/2014/main" id="{25607DCA-74BA-42C9-AD2B-8DDB91151C13}"/>
            </a:ext>
          </a:extLst>
        </xdr:cNvPr>
        <xdr:cNvSpPr txBox="1"/>
      </xdr:nvSpPr>
      <xdr:spPr>
        <a:xfrm>
          <a:off x="1931669" y="179071"/>
          <a:ext cx="7753351" cy="384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2000" b="1">
              <a:solidFill>
                <a:schemeClr val="bg1"/>
              </a:solidFill>
              <a:latin typeface="Arial" panose="020B0604020202020204" pitchFamily="34" charset="0"/>
              <a:cs typeface="Arial" panose="020B0604020202020204" pitchFamily="34" charset="0"/>
            </a:rPr>
            <a:t>Pesquisa sobre Acessibilidade - 2024</a:t>
          </a:r>
        </a:p>
      </xdr:txBody>
    </xdr:sp>
    <xdr:clientData/>
  </xdr:twoCellAnchor>
</xdr:wsDr>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061AD-6792-4E72-9B4D-BC657DF5A97E}">
  <dimension ref="A1:Z26"/>
  <sheetViews>
    <sheetView showGridLines="0" tabSelected="1" zoomScale="90" zoomScaleNormal="90" workbookViewId="0">
      <selection activeCell="A4" sqref="A4"/>
    </sheetView>
  </sheetViews>
  <sheetFormatPr defaultRowHeight="15" x14ac:dyDescent="0.25"/>
  <cols>
    <col min="1" max="1" width="15.140625" customWidth="1"/>
    <col min="2" max="2" width="17.140625" bestFit="1" customWidth="1"/>
    <col min="3" max="4" width="13.28515625" customWidth="1"/>
    <col min="5" max="5" width="18.85546875" bestFit="1" customWidth="1"/>
    <col min="6" max="12" width="13.28515625" customWidth="1"/>
  </cols>
  <sheetData>
    <row r="1" spans="1:26" s="12" customFormat="1" ht="18" customHeight="1" x14ac:dyDescent="0.25">
      <c r="A1" s="84"/>
      <c r="B1" s="84"/>
      <c r="C1" s="84"/>
    </row>
    <row r="2" spans="1:26" s="12" customFormat="1" ht="25.5" customHeight="1" x14ac:dyDescent="0.25">
      <c r="A2" s="11"/>
      <c r="B2" s="11"/>
      <c r="C2" s="11"/>
    </row>
    <row r="3" spans="1:26" s="12" customFormat="1" ht="17.25" customHeight="1" x14ac:dyDescent="0.25">
      <c r="A3" s="85"/>
      <c r="B3" s="85"/>
      <c r="C3" s="85"/>
    </row>
    <row r="4" spans="1:26" x14ac:dyDescent="0.25">
      <c r="A4" s="1"/>
      <c r="B4" s="2"/>
      <c r="C4" s="2"/>
      <c r="D4" s="3"/>
      <c r="E4" s="3"/>
      <c r="F4" s="3"/>
      <c r="G4" s="3"/>
      <c r="H4" s="3"/>
      <c r="I4" s="3"/>
      <c r="J4" s="3"/>
      <c r="K4" s="3"/>
      <c r="L4" s="3"/>
      <c r="M4" s="3"/>
      <c r="N4" s="3"/>
      <c r="O4" s="3"/>
      <c r="P4" s="3"/>
      <c r="Q4" s="3"/>
      <c r="R4" s="3"/>
      <c r="S4" s="3"/>
      <c r="T4" s="3"/>
      <c r="U4" s="3"/>
      <c r="V4" s="3"/>
      <c r="W4" s="3"/>
      <c r="X4" s="3"/>
      <c r="Y4" s="3"/>
      <c r="Z4" s="3"/>
    </row>
    <row r="5" spans="1:26" s="13" customFormat="1" ht="13.5" customHeight="1" x14ac:dyDescent="0.25">
      <c r="A5" s="86" t="s">
        <v>94</v>
      </c>
      <c r="B5" s="86"/>
      <c r="C5" s="86"/>
      <c r="D5" s="86"/>
      <c r="E5" s="86"/>
      <c r="F5" s="86"/>
      <c r="G5" s="86"/>
      <c r="H5" s="86"/>
      <c r="I5" s="43"/>
      <c r="J5" s="43"/>
      <c r="K5" s="43"/>
      <c r="L5" s="43"/>
    </row>
    <row r="8" spans="1:26" x14ac:dyDescent="0.25">
      <c r="B8" s="44" t="s">
        <v>98</v>
      </c>
      <c r="C8" s="44" t="s">
        <v>95</v>
      </c>
      <c r="D8" s="44" t="s">
        <v>96</v>
      </c>
      <c r="E8" s="44" t="s">
        <v>97</v>
      </c>
    </row>
    <row r="9" spans="1:26" x14ac:dyDescent="0.25">
      <c r="B9" s="15" t="s">
        <v>99</v>
      </c>
      <c r="C9" s="40">
        <v>237</v>
      </c>
      <c r="D9" s="40">
        <v>22</v>
      </c>
      <c r="E9" s="71">
        <v>9.2827004219409287E-2</v>
      </c>
    </row>
    <row r="10" spans="1:26" x14ac:dyDescent="0.25">
      <c r="B10" s="15" t="s">
        <v>100</v>
      </c>
      <c r="C10" s="40">
        <v>444</v>
      </c>
      <c r="D10" s="40">
        <v>77</v>
      </c>
      <c r="E10" s="71">
        <v>0.17342342342342343</v>
      </c>
    </row>
    <row r="11" spans="1:26" x14ac:dyDescent="0.25">
      <c r="B11" s="15" t="s">
        <v>101</v>
      </c>
      <c r="C11" s="40">
        <v>898</v>
      </c>
      <c r="D11" s="40">
        <v>33</v>
      </c>
      <c r="E11" s="71">
        <v>3.6748329621380846E-2</v>
      </c>
    </row>
    <row r="12" spans="1:26" x14ac:dyDescent="0.25">
      <c r="B12" s="15" t="s">
        <v>102</v>
      </c>
      <c r="C12" s="40">
        <v>1611</v>
      </c>
      <c r="D12" s="40">
        <v>226</v>
      </c>
      <c r="E12" s="71">
        <v>0.14028553693358162</v>
      </c>
    </row>
    <row r="13" spans="1:26" x14ac:dyDescent="0.25">
      <c r="B13" s="15" t="s">
        <v>103</v>
      </c>
      <c r="C13" s="40">
        <v>882</v>
      </c>
      <c r="D13" s="40">
        <v>152</v>
      </c>
      <c r="E13" s="71">
        <v>0.17233560090702948</v>
      </c>
    </row>
    <row r="14" spans="1:26" x14ac:dyDescent="0.25">
      <c r="B14" s="72" t="s">
        <v>7</v>
      </c>
      <c r="C14" s="16">
        <v>4072</v>
      </c>
      <c r="D14" s="16">
        <v>510</v>
      </c>
      <c r="E14" s="45">
        <v>0.12524557956777996</v>
      </c>
    </row>
    <row r="15" spans="1:26" x14ac:dyDescent="0.25">
      <c r="B15" s="77"/>
      <c r="C15" s="30"/>
      <c r="D15" s="30"/>
      <c r="E15" s="78"/>
    </row>
    <row r="17" spans="1:12" s="13" customFormat="1" ht="13.5" customHeight="1" x14ac:dyDescent="0.25">
      <c r="A17" s="86" t="s">
        <v>109</v>
      </c>
      <c r="B17" s="86"/>
      <c r="C17" s="86"/>
      <c r="D17" s="86"/>
      <c r="E17" s="86"/>
      <c r="F17" s="86"/>
      <c r="G17" s="86"/>
      <c r="H17" s="86"/>
      <c r="I17" s="43"/>
      <c r="J17" s="43"/>
      <c r="K17" s="43"/>
      <c r="L17" s="43"/>
    </row>
    <row r="20" spans="1:12" ht="15.75" customHeight="1" x14ac:dyDescent="0.25">
      <c r="B20" s="89" t="s">
        <v>67</v>
      </c>
      <c r="C20" s="87" t="s">
        <v>104</v>
      </c>
      <c r="D20" s="88"/>
      <c r="E20" s="87" t="s">
        <v>105</v>
      </c>
      <c r="F20" s="88"/>
      <c r="G20" s="83" t="s">
        <v>106</v>
      </c>
      <c r="H20" s="83"/>
      <c r="I20" s="83" t="s">
        <v>107</v>
      </c>
      <c r="J20" s="83"/>
      <c r="K20" s="83" t="s">
        <v>108</v>
      </c>
      <c r="L20" s="83"/>
    </row>
    <row r="21" spans="1:12" ht="26.25" customHeight="1" x14ac:dyDescent="0.25">
      <c r="B21" s="90"/>
      <c r="C21" s="80">
        <v>1</v>
      </c>
      <c r="D21" s="80">
        <v>2</v>
      </c>
      <c r="E21" s="80">
        <v>3</v>
      </c>
      <c r="F21" s="80">
        <v>4</v>
      </c>
      <c r="G21" s="80">
        <v>5</v>
      </c>
      <c r="H21" s="80">
        <v>6</v>
      </c>
      <c r="I21" s="79">
        <v>7</v>
      </c>
      <c r="J21" s="81">
        <v>8</v>
      </c>
      <c r="K21" s="82">
        <v>9</v>
      </c>
      <c r="L21" s="82">
        <v>10</v>
      </c>
    </row>
    <row r="26" spans="1:12" x14ac:dyDescent="0.25">
      <c r="J26" s="46"/>
    </row>
  </sheetData>
  <mergeCells count="10">
    <mergeCell ref="K20:L20"/>
    <mergeCell ref="I20:J20"/>
    <mergeCell ref="A1:C1"/>
    <mergeCell ref="A3:C3"/>
    <mergeCell ref="A5:H5"/>
    <mergeCell ref="A17:H17"/>
    <mergeCell ref="G20:H20"/>
    <mergeCell ref="C20:D20"/>
    <mergeCell ref="E20:F20"/>
    <mergeCell ref="B20:B21"/>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D9246-FC18-46CE-BE33-6675FF5EC640}">
  <dimension ref="A1:AA93"/>
  <sheetViews>
    <sheetView showGridLines="0" topLeftCell="A75" zoomScale="90" zoomScaleNormal="90" workbookViewId="0">
      <selection activeCell="A4" sqref="A4"/>
    </sheetView>
  </sheetViews>
  <sheetFormatPr defaultColWidth="8.85546875" defaultRowHeight="15" x14ac:dyDescent="0.25"/>
  <cols>
    <col min="1" max="1" width="8.85546875" customWidth="1"/>
    <col min="2" max="2" width="76.5703125" customWidth="1"/>
    <col min="3" max="3" width="10.28515625" style="63" customWidth="1"/>
    <col min="4" max="4" width="17.7109375" style="63" customWidth="1"/>
    <col min="5" max="5" width="24.140625" style="63" bestFit="1" customWidth="1"/>
    <col min="6" max="6" width="28.28515625" style="63" bestFit="1" customWidth="1"/>
    <col min="7" max="8" width="8.85546875" customWidth="1"/>
    <col min="9" max="9" width="5.28515625" customWidth="1"/>
    <col min="10" max="10" width="59.42578125" customWidth="1"/>
    <col min="11" max="27" width="8.85546875" customWidth="1"/>
  </cols>
  <sheetData>
    <row r="1" spans="1:27" s="12" customFormat="1" ht="18" customHeight="1" x14ac:dyDescent="0.25">
      <c r="B1" s="84"/>
      <c r="C1" s="84"/>
      <c r="D1" s="84"/>
      <c r="E1" s="68"/>
      <c r="F1" s="68"/>
    </row>
    <row r="2" spans="1:27" s="12" customFormat="1" ht="25.5" customHeight="1" x14ac:dyDescent="0.25">
      <c r="B2" s="11"/>
      <c r="C2" s="47"/>
      <c r="D2" s="47"/>
      <c r="E2" s="68"/>
      <c r="F2" s="68"/>
    </row>
    <row r="3" spans="1:27" s="12" customFormat="1" ht="17.25" customHeight="1" x14ac:dyDescent="0.25">
      <c r="B3" s="85"/>
      <c r="C3" s="85"/>
      <c r="D3" s="85"/>
      <c r="E3" s="68"/>
      <c r="F3" s="68"/>
    </row>
    <row r="4" spans="1:27" x14ac:dyDescent="0.25">
      <c r="A4" s="3"/>
      <c r="B4" s="1"/>
      <c r="C4" s="48"/>
      <c r="D4" s="48"/>
      <c r="E4" s="48"/>
      <c r="F4" s="48"/>
      <c r="G4" s="3"/>
      <c r="H4" s="3"/>
      <c r="I4" s="3"/>
      <c r="J4" s="3"/>
      <c r="K4" s="3"/>
      <c r="L4" s="3"/>
      <c r="M4" s="3"/>
      <c r="N4" s="3"/>
      <c r="O4" s="3"/>
      <c r="P4" s="3"/>
      <c r="Q4" s="3"/>
      <c r="R4" s="3"/>
      <c r="S4" s="3"/>
      <c r="T4" s="3"/>
      <c r="U4" s="3"/>
      <c r="V4" s="3"/>
      <c r="W4" s="3"/>
      <c r="X4" s="3"/>
      <c r="Y4" s="3"/>
      <c r="Z4" s="3"/>
      <c r="AA4" s="3"/>
    </row>
    <row r="5" spans="1:27" s="13" customFormat="1" ht="15.75" customHeight="1" x14ac:dyDescent="0.25">
      <c r="B5" s="86" t="s">
        <v>323</v>
      </c>
      <c r="C5" s="86"/>
      <c r="D5" s="86"/>
      <c r="E5" s="68"/>
      <c r="F5" s="68"/>
    </row>
    <row r="6" spans="1:27" s="3" customFormat="1" ht="18" customHeight="1" x14ac:dyDescent="0.25">
      <c r="B6" s="9" t="s">
        <v>93</v>
      </c>
      <c r="C6" s="8"/>
      <c r="D6" s="8"/>
      <c r="E6" s="48"/>
      <c r="F6" s="48"/>
    </row>
    <row r="7" spans="1:27" s="3" customFormat="1" x14ac:dyDescent="0.25">
      <c r="C7" s="48"/>
      <c r="D7" s="48"/>
      <c r="E7" s="48"/>
      <c r="F7" s="48"/>
    </row>
    <row r="8" spans="1:27" s="3" customFormat="1" x14ac:dyDescent="0.25">
      <c r="B8" s="26" t="s">
        <v>5</v>
      </c>
      <c r="C8" s="50" t="s">
        <v>6</v>
      </c>
      <c r="D8" s="67"/>
      <c r="E8" s="48"/>
      <c r="F8" s="48"/>
    </row>
    <row r="9" spans="1:27" s="3" customFormat="1" x14ac:dyDescent="0.25">
      <c r="B9" s="15" t="s">
        <v>47</v>
      </c>
      <c r="C9" s="25">
        <v>0.18181818181818182</v>
      </c>
      <c r="D9" s="67"/>
      <c r="E9" s="48"/>
      <c r="F9" s="48"/>
    </row>
    <row r="10" spans="1:27" s="3" customFormat="1" x14ac:dyDescent="0.25">
      <c r="B10" s="15" t="s">
        <v>48</v>
      </c>
      <c r="C10" s="25">
        <v>0.81818181818181823</v>
      </c>
      <c r="D10" s="67"/>
      <c r="E10" s="48"/>
      <c r="F10" s="48"/>
    </row>
    <row r="11" spans="1:27" s="3" customFormat="1" x14ac:dyDescent="0.25">
      <c r="B11" s="16" t="s">
        <v>7</v>
      </c>
      <c r="C11" s="45">
        <v>1</v>
      </c>
      <c r="D11" s="67"/>
      <c r="E11" s="48"/>
      <c r="F11" s="48"/>
    </row>
    <row r="12" spans="1:27" s="3" customFormat="1" x14ac:dyDescent="0.25">
      <c r="B12" s="17"/>
      <c r="C12" s="52"/>
      <c r="D12" s="67"/>
      <c r="E12" s="48"/>
      <c r="F12" s="48"/>
    </row>
    <row r="13" spans="1:27" s="3" customFormat="1" x14ac:dyDescent="0.25">
      <c r="B13" s="17"/>
      <c r="C13" s="52"/>
      <c r="D13" s="67"/>
      <c r="E13" s="48"/>
      <c r="F13" s="48"/>
    </row>
    <row r="14" spans="1:27" s="3" customFormat="1" x14ac:dyDescent="0.25">
      <c r="B14" s="26" t="s">
        <v>8</v>
      </c>
      <c r="C14" s="50" t="s">
        <v>6</v>
      </c>
      <c r="D14" s="67"/>
      <c r="E14" s="48"/>
      <c r="F14" s="48"/>
    </row>
    <row r="15" spans="1:27" s="3" customFormat="1" x14ac:dyDescent="0.25">
      <c r="B15" s="15" t="s">
        <v>49</v>
      </c>
      <c r="C15" s="25">
        <v>0</v>
      </c>
      <c r="D15" s="67"/>
      <c r="E15" s="48"/>
      <c r="F15" s="48"/>
    </row>
    <row r="16" spans="1:27" s="3" customFormat="1" x14ac:dyDescent="0.25">
      <c r="B16" s="15" t="s">
        <v>50</v>
      </c>
      <c r="C16" s="25">
        <v>0.31818181818181818</v>
      </c>
      <c r="D16" s="67"/>
      <c r="E16" s="48"/>
      <c r="F16" s="48"/>
    </row>
    <row r="17" spans="2:6" s="3" customFormat="1" x14ac:dyDescent="0.25">
      <c r="B17" s="15" t="s">
        <v>51</v>
      </c>
      <c r="C17" s="25">
        <v>0.18181818181818182</v>
      </c>
      <c r="D17" s="67"/>
      <c r="E17" s="48"/>
      <c r="F17" s="48"/>
    </row>
    <row r="18" spans="2:6" s="3" customFormat="1" x14ac:dyDescent="0.25">
      <c r="B18" s="15" t="s">
        <v>52</v>
      </c>
      <c r="C18" s="25">
        <v>0.18181818181818182</v>
      </c>
      <c r="D18" s="67"/>
      <c r="E18" s="48"/>
      <c r="F18" s="48"/>
    </row>
    <row r="19" spans="2:6" s="3" customFormat="1" x14ac:dyDescent="0.25">
      <c r="B19" s="15" t="s">
        <v>53</v>
      </c>
      <c r="C19" s="25">
        <v>9.0909090909090912E-2</v>
      </c>
      <c r="D19" s="67"/>
      <c r="E19" s="48"/>
      <c r="F19" s="48"/>
    </row>
    <row r="20" spans="2:6" s="3" customFormat="1" x14ac:dyDescent="0.25">
      <c r="B20" s="15" t="s">
        <v>54</v>
      </c>
      <c r="C20" s="25">
        <v>0.22727272727272727</v>
      </c>
      <c r="D20" s="67"/>
      <c r="E20" s="48"/>
      <c r="F20" s="48"/>
    </row>
    <row r="21" spans="2:6" s="3" customFormat="1" x14ac:dyDescent="0.25">
      <c r="B21" s="15" t="s">
        <v>55</v>
      </c>
      <c r="C21" s="25">
        <v>0</v>
      </c>
      <c r="D21" s="67"/>
      <c r="E21" s="48"/>
      <c r="F21" s="48"/>
    </row>
    <row r="22" spans="2:6" s="3" customFormat="1" x14ac:dyDescent="0.25">
      <c r="B22" s="16" t="s">
        <v>7</v>
      </c>
      <c r="C22" s="45">
        <v>1</v>
      </c>
      <c r="D22" s="67"/>
      <c r="E22" s="48"/>
      <c r="F22" s="48"/>
    </row>
    <row r="23" spans="2:6" s="3" customFormat="1" x14ac:dyDescent="0.25">
      <c r="B23" s="17"/>
      <c r="C23" s="52"/>
      <c r="D23" s="67"/>
      <c r="E23" s="48"/>
      <c r="F23" s="48"/>
    </row>
    <row r="24" spans="2:6" s="3" customFormat="1" x14ac:dyDescent="0.25">
      <c r="B24" s="19"/>
      <c r="C24" s="53"/>
      <c r="D24" s="67"/>
      <c r="E24" s="48"/>
      <c r="F24" s="48"/>
    </row>
    <row r="25" spans="2:6" s="3" customFormat="1" x14ac:dyDescent="0.25">
      <c r="B25" s="26" t="s">
        <v>9</v>
      </c>
      <c r="C25" s="50" t="s">
        <v>6</v>
      </c>
      <c r="D25" s="67"/>
      <c r="E25" s="48"/>
      <c r="F25" s="48"/>
    </row>
    <row r="26" spans="2:6" s="3" customFormat="1" x14ac:dyDescent="0.25">
      <c r="B26" s="15" t="s">
        <v>56</v>
      </c>
      <c r="C26" s="25">
        <v>0.54545454545454541</v>
      </c>
      <c r="D26" s="67"/>
      <c r="E26" s="48"/>
      <c r="F26" s="48"/>
    </row>
    <row r="27" spans="2:6" s="3" customFormat="1" x14ac:dyDescent="0.25">
      <c r="B27" s="15" t="s">
        <v>57</v>
      </c>
      <c r="C27" s="25">
        <v>0.40909090909090912</v>
      </c>
      <c r="D27" s="67"/>
      <c r="E27" s="48"/>
      <c r="F27" s="48"/>
    </row>
    <row r="28" spans="2:6" s="3" customFormat="1" x14ac:dyDescent="0.25">
      <c r="B28" s="15" t="s">
        <v>59</v>
      </c>
      <c r="C28" s="25">
        <v>4.5454545454545456E-2</v>
      </c>
      <c r="D28" s="67"/>
      <c r="E28" s="48"/>
      <c r="F28" s="48"/>
    </row>
    <row r="29" spans="2:6" s="3" customFormat="1" x14ac:dyDescent="0.25">
      <c r="B29" s="15" t="s">
        <v>58</v>
      </c>
      <c r="C29" s="25">
        <v>0</v>
      </c>
      <c r="D29" s="67"/>
      <c r="E29" s="48"/>
      <c r="F29" s="48"/>
    </row>
    <row r="30" spans="2:6" s="3" customFormat="1" x14ac:dyDescent="0.25">
      <c r="B30" s="16" t="s">
        <v>7</v>
      </c>
      <c r="C30" s="45">
        <v>1</v>
      </c>
      <c r="D30" s="67"/>
      <c r="E30" s="48"/>
      <c r="F30" s="48"/>
    </row>
    <row r="31" spans="2:6" s="3" customFormat="1" x14ac:dyDescent="0.25">
      <c r="B31" s="17"/>
      <c r="C31" s="52"/>
      <c r="D31" s="67"/>
      <c r="E31" s="48"/>
      <c r="F31" s="48"/>
    </row>
    <row r="32" spans="2:6" x14ac:dyDescent="0.25">
      <c r="B32" s="19"/>
      <c r="C32" s="53"/>
      <c r="D32" s="53"/>
    </row>
    <row r="33" spans="2:6" x14ac:dyDescent="0.25">
      <c r="B33" s="26" t="s">
        <v>10</v>
      </c>
      <c r="C33" s="50" t="s">
        <v>6</v>
      </c>
      <c r="D33" s="53"/>
    </row>
    <row r="34" spans="2:6" x14ac:dyDescent="0.25">
      <c r="B34" s="69" t="s">
        <v>311</v>
      </c>
      <c r="C34" s="25">
        <v>0.13636363636363635</v>
      </c>
      <c r="D34" s="53"/>
    </row>
    <row r="35" spans="2:6" x14ac:dyDescent="0.25">
      <c r="B35" s="70" t="s">
        <v>312</v>
      </c>
      <c r="C35" s="25">
        <v>4.5454545454545456E-2</v>
      </c>
      <c r="D35" s="53"/>
    </row>
    <row r="36" spans="2:6" x14ac:dyDescent="0.25">
      <c r="B36" s="70" t="s">
        <v>313</v>
      </c>
      <c r="C36" s="25">
        <v>0.22727272727272727</v>
      </c>
      <c r="D36" s="53"/>
    </row>
    <row r="37" spans="2:6" x14ac:dyDescent="0.25">
      <c r="B37" s="70" t="s">
        <v>314</v>
      </c>
      <c r="C37" s="25">
        <v>0.36363636363636365</v>
      </c>
      <c r="D37" s="53"/>
    </row>
    <row r="38" spans="2:6" x14ac:dyDescent="0.25">
      <c r="B38" s="70" t="s">
        <v>315</v>
      </c>
      <c r="C38" s="25">
        <v>0.18181818181818182</v>
      </c>
      <c r="D38" s="53"/>
    </row>
    <row r="39" spans="2:6" x14ac:dyDescent="0.25">
      <c r="B39" s="70" t="s">
        <v>316</v>
      </c>
      <c r="C39" s="25">
        <v>0</v>
      </c>
      <c r="D39" s="53"/>
    </row>
    <row r="40" spans="2:6" x14ac:dyDescent="0.25">
      <c r="B40" s="70" t="s">
        <v>317</v>
      </c>
      <c r="C40" s="25">
        <v>0</v>
      </c>
      <c r="D40" s="53"/>
    </row>
    <row r="41" spans="2:6" x14ac:dyDescent="0.25">
      <c r="B41" s="70" t="s">
        <v>318</v>
      </c>
      <c r="C41" s="25">
        <v>4.5454545454545456E-2</v>
      </c>
      <c r="D41" s="53"/>
    </row>
    <row r="42" spans="2:6" x14ac:dyDescent="0.25">
      <c r="B42" s="16" t="s">
        <v>7</v>
      </c>
      <c r="C42" s="45">
        <v>1</v>
      </c>
      <c r="D42" s="53"/>
    </row>
    <row r="43" spans="2:6" x14ac:dyDescent="0.25">
      <c r="B43" s="19"/>
      <c r="C43" s="53"/>
      <c r="D43" s="53"/>
    </row>
    <row r="44" spans="2:6" x14ac:dyDescent="0.25">
      <c r="B44" s="19"/>
      <c r="C44" s="53"/>
      <c r="D44" s="53"/>
    </row>
    <row r="45" spans="2:6" x14ac:dyDescent="0.25">
      <c r="B45" s="26" t="s">
        <v>1</v>
      </c>
      <c r="C45" s="44" t="s">
        <v>29</v>
      </c>
      <c r="D45" s="50" t="s">
        <v>30</v>
      </c>
      <c r="F45" s="48"/>
    </row>
    <row r="46" spans="2:6" x14ac:dyDescent="0.25">
      <c r="B46" s="15" t="s">
        <v>11</v>
      </c>
      <c r="C46" s="24">
        <v>9.1111111111111107</v>
      </c>
      <c r="D46" s="25">
        <v>0.18181818181818182</v>
      </c>
      <c r="F46" s="48"/>
    </row>
    <row r="47" spans="2:6" x14ac:dyDescent="0.25">
      <c r="B47" s="15" t="s">
        <v>12</v>
      </c>
      <c r="C47" s="24">
        <v>8.75</v>
      </c>
      <c r="D47" s="25">
        <v>9.0909090909090912E-2</v>
      </c>
      <c r="F47" s="48"/>
    </row>
    <row r="48" spans="2:6" x14ac:dyDescent="0.25">
      <c r="B48" s="15" t="s">
        <v>13</v>
      </c>
      <c r="C48" s="24">
        <v>8.5</v>
      </c>
      <c r="D48" s="25">
        <v>9.0909090909090912E-2</v>
      </c>
    </row>
    <row r="49" spans="2:4" x14ac:dyDescent="0.25">
      <c r="B49" s="16" t="s">
        <v>14</v>
      </c>
      <c r="C49" s="56">
        <v>8.7758620689655178</v>
      </c>
      <c r="D49" s="65">
        <v>0.12121212121212122</v>
      </c>
    </row>
    <row r="50" spans="2:4" x14ac:dyDescent="0.25">
      <c r="B50" s="19"/>
      <c r="C50" s="57"/>
      <c r="D50" s="58"/>
    </row>
    <row r="51" spans="2:4" x14ac:dyDescent="0.25">
      <c r="B51" s="19"/>
      <c r="C51" s="59"/>
      <c r="D51" s="60"/>
    </row>
    <row r="52" spans="2:4" x14ac:dyDescent="0.25">
      <c r="B52" s="26" t="s">
        <v>15</v>
      </c>
      <c r="C52" s="44" t="s">
        <v>29</v>
      </c>
      <c r="D52" s="50" t="s">
        <v>30</v>
      </c>
    </row>
    <row r="53" spans="2:4" x14ac:dyDescent="0.25">
      <c r="B53" s="23" t="s">
        <v>92</v>
      </c>
      <c r="C53" s="24">
        <v>8.7142857142857135</v>
      </c>
      <c r="D53" s="25">
        <v>4.5454545454545456E-2</v>
      </c>
    </row>
    <row r="54" spans="2:4" ht="25.5" x14ac:dyDescent="0.25">
      <c r="B54" s="23" t="s">
        <v>295</v>
      </c>
      <c r="C54" s="24">
        <v>8.2857142857142865</v>
      </c>
      <c r="D54" s="25">
        <v>4.5454545454545456E-2</v>
      </c>
    </row>
    <row r="55" spans="2:4" ht="30" customHeight="1" x14ac:dyDescent="0.25">
      <c r="B55" s="23" t="s">
        <v>31</v>
      </c>
      <c r="C55" s="24">
        <v>8.3333333333333339</v>
      </c>
      <c r="D55" s="25">
        <v>4.5454545454545456E-2</v>
      </c>
    </row>
    <row r="56" spans="2:4" x14ac:dyDescent="0.25">
      <c r="B56" s="23" t="s">
        <v>32</v>
      </c>
      <c r="C56" s="24">
        <v>8.7058823529411757</v>
      </c>
      <c r="D56" s="25">
        <v>0.22727272727272727</v>
      </c>
    </row>
    <row r="57" spans="2:4" x14ac:dyDescent="0.25">
      <c r="B57" s="23" t="s">
        <v>33</v>
      </c>
      <c r="C57" s="24">
        <v>8.6842105263157894</v>
      </c>
      <c r="D57" s="25">
        <v>0.13636363636363635</v>
      </c>
    </row>
    <row r="58" spans="2:4" x14ac:dyDescent="0.25">
      <c r="B58" s="23" t="s">
        <v>34</v>
      </c>
      <c r="C58" s="24">
        <v>8.3000000000000007</v>
      </c>
      <c r="D58" s="25">
        <v>9.0909090909090912E-2</v>
      </c>
    </row>
    <row r="59" spans="2:4" x14ac:dyDescent="0.25">
      <c r="B59" s="23" t="s">
        <v>87</v>
      </c>
      <c r="C59" s="24">
        <v>8.8235294117647065</v>
      </c>
      <c r="D59" s="25">
        <v>0.22727272727272727</v>
      </c>
    </row>
    <row r="60" spans="2:4" x14ac:dyDescent="0.25">
      <c r="B60" s="23" t="s">
        <v>62</v>
      </c>
      <c r="C60" s="24">
        <v>9.1052631578947363</v>
      </c>
      <c r="D60" s="25">
        <v>0.13636363636363635</v>
      </c>
    </row>
    <row r="61" spans="2:4" x14ac:dyDescent="0.25">
      <c r="B61" s="16" t="s">
        <v>14</v>
      </c>
      <c r="C61" s="56">
        <v>8.6064516129032267</v>
      </c>
      <c r="D61" s="65">
        <v>0.11931818181818182</v>
      </c>
    </row>
    <row r="62" spans="2:4" x14ac:dyDescent="0.25">
      <c r="B62" s="19"/>
      <c r="C62" s="57"/>
      <c r="D62" s="58"/>
    </row>
    <row r="63" spans="2:4" x14ac:dyDescent="0.25">
      <c r="B63" s="19"/>
      <c r="C63" s="53"/>
      <c r="D63" s="59"/>
    </row>
    <row r="64" spans="2:4" x14ac:dyDescent="0.25">
      <c r="B64" s="26" t="s">
        <v>0</v>
      </c>
      <c r="C64" s="44" t="s">
        <v>29</v>
      </c>
      <c r="D64" s="50" t="s">
        <v>30</v>
      </c>
    </row>
    <row r="65" spans="2:4" x14ac:dyDescent="0.25">
      <c r="B65" s="15" t="s">
        <v>89</v>
      </c>
      <c r="C65" s="24">
        <v>7.5</v>
      </c>
      <c r="D65" s="25">
        <v>0.36363636363636365</v>
      </c>
    </row>
    <row r="66" spans="2:4" x14ac:dyDescent="0.25">
      <c r="B66" s="15" t="s">
        <v>88</v>
      </c>
      <c r="C66" s="24">
        <v>8.8888888888888893</v>
      </c>
      <c r="D66" s="25">
        <v>0.18181818181818182</v>
      </c>
    </row>
    <row r="67" spans="2:4" x14ac:dyDescent="0.25">
      <c r="B67" s="15" t="s">
        <v>25</v>
      </c>
      <c r="C67" s="24">
        <v>8.8947368421052637</v>
      </c>
      <c r="D67" s="25">
        <v>0.13636363636363635</v>
      </c>
    </row>
    <row r="68" spans="2:4" x14ac:dyDescent="0.25">
      <c r="B68" s="16" t="s">
        <v>14</v>
      </c>
      <c r="C68" s="56">
        <v>8.5098039215686274</v>
      </c>
      <c r="D68" s="65">
        <v>0.22727272727272727</v>
      </c>
    </row>
    <row r="69" spans="2:4" x14ac:dyDescent="0.25">
      <c r="B69" s="19"/>
      <c r="C69" s="57"/>
      <c r="D69" s="58"/>
    </row>
    <row r="70" spans="2:4" x14ac:dyDescent="0.25">
      <c r="B70" s="19"/>
      <c r="C70" s="53"/>
      <c r="D70" s="59"/>
    </row>
    <row r="71" spans="2:4" x14ac:dyDescent="0.25">
      <c r="B71" s="26" t="s">
        <v>3</v>
      </c>
      <c r="C71" s="44" t="s">
        <v>29</v>
      </c>
      <c r="D71" s="50" t="s">
        <v>30</v>
      </c>
    </row>
    <row r="72" spans="2:4" x14ac:dyDescent="0.25">
      <c r="B72" s="15" t="s">
        <v>35</v>
      </c>
      <c r="C72" s="24">
        <v>8.85</v>
      </c>
      <c r="D72" s="25">
        <v>9.0909090909090912E-2</v>
      </c>
    </row>
    <row r="73" spans="2:4" x14ac:dyDescent="0.25">
      <c r="B73" s="15" t="s">
        <v>36</v>
      </c>
      <c r="C73" s="24">
        <v>8.65</v>
      </c>
      <c r="D73" s="25">
        <v>9.0909090909090912E-2</v>
      </c>
    </row>
    <row r="74" spans="2:4" x14ac:dyDescent="0.25">
      <c r="B74" s="15" t="s">
        <v>37</v>
      </c>
      <c r="C74" s="24">
        <v>8.6315789473684212</v>
      </c>
      <c r="D74" s="25">
        <v>0.13636363636363635</v>
      </c>
    </row>
    <row r="75" spans="2:4" ht="25.5" x14ac:dyDescent="0.25">
      <c r="B75" s="23" t="s">
        <v>90</v>
      </c>
      <c r="C75" s="24">
        <v>8.4117647058823533</v>
      </c>
      <c r="D75" s="25">
        <v>0.22727272727272727</v>
      </c>
    </row>
    <row r="76" spans="2:4" x14ac:dyDescent="0.25">
      <c r="B76" s="23" t="s">
        <v>91</v>
      </c>
      <c r="C76" s="24">
        <v>8.5333333333333332</v>
      </c>
      <c r="D76" s="25">
        <v>0.31818181818181818</v>
      </c>
    </row>
    <row r="77" spans="2:4" x14ac:dyDescent="0.25">
      <c r="B77" s="16" t="s">
        <v>14</v>
      </c>
      <c r="C77" s="56">
        <v>8.6263736263736259</v>
      </c>
      <c r="D77" s="65">
        <v>0.17272727272727273</v>
      </c>
    </row>
    <row r="78" spans="2:4" x14ac:dyDescent="0.25">
      <c r="B78" s="19"/>
      <c r="C78" s="53"/>
      <c r="D78" s="60"/>
    </row>
    <row r="79" spans="2:4" x14ac:dyDescent="0.25">
      <c r="B79" s="19"/>
      <c r="C79" s="53"/>
      <c r="D79" s="53"/>
    </row>
    <row r="80" spans="2:4" x14ac:dyDescent="0.25">
      <c r="B80" s="91" t="s">
        <v>22</v>
      </c>
      <c r="C80" s="92"/>
      <c r="D80" s="61">
        <v>8.6253521126760564</v>
      </c>
    </row>
    <row r="81" spans="2:16" x14ac:dyDescent="0.25">
      <c r="B81" s="91" t="s">
        <v>23</v>
      </c>
      <c r="C81" s="92"/>
      <c r="D81" s="62">
        <v>22</v>
      </c>
    </row>
    <row r="82" spans="2:16" x14ac:dyDescent="0.25">
      <c r="B82" s="19"/>
      <c r="C82" s="53"/>
      <c r="D82" s="53"/>
    </row>
    <row r="83" spans="2:16" x14ac:dyDescent="0.25">
      <c r="B83" s="19"/>
      <c r="C83" s="53"/>
      <c r="D83" s="53"/>
    </row>
    <row r="84" spans="2:16" x14ac:dyDescent="0.25">
      <c r="B84" s="27" t="s">
        <v>28</v>
      </c>
      <c r="C84" s="44" t="s">
        <v>293</v>
      </c>
      <c r="D84" s="50" t="s">
        <v>294</v>
      </c>
      <c r="E84" s="27" t="s">
        <v>296</v>
      </c>
      <c r="F84" s="44" t="s">
        <v>297</v>
      </c>
    </row>
    <row r="85" spans="2:16" ht="25.5" x14ac:dyDescent="0.25">
      <c r="B85" s="42" t="s">
        <v>285</v>
      </c>
      <c r="C85" s="66" t="s">
        <v>110</v>
      </c>
      <c r="D85" s="66" t="s">
        <v>160</v>
      </c>
      <c r="E85" s="66" t="s">
        <v>116</v>
      </c>
      <c r="F85" s="66" t="s">
        <v>318</v>
      </c>
    </row>
    <row r="86" spans="2:16" s="10" customFormat="1" ht="126.75" customHeight="1" x14ac:dyDescent="0.25">
      <c r="B86" s="42" t="s">
        <v>286</v>
      </c>
      <c r="C86" s="66" t="s">
        <v>110</v>
      </c>
      <c r="D86" s="66" t="s">
        <v>111</v>
      </c>
      <c r="E86" s="66" t="s">
        <v>112</v>
      </c>
      <c r="F86" s="66" t="s">
        <v>313</v>
      </c>
      <c r="G86"/>
      <c r="H86"/>
      <c r="I86"/>
      <c r="J86"/>
      <c r="K86"/>
      <c r="L86"/>
      <c r="M86"/>
      <c r="N86"/>
      <c r="O86"/>
      <c r="P86"/>
    </row>
    <row r="87" spans="2:16" s="10" customFormat="1" ht="63.75" x14ac:dyDescent="0.25">
      <c r="B87" s="42" t="s">
        <v>287</v>
      </c>
      <c r="C87" s="66" t="s">
        <v>118</v>
      </c>
      <c r="D87" s="66" t="s">
        <v>160</v>
      </c>
      <c r="E87" s="66" t="s">
        <v>116</v>
      </c>
      <c r="F87" s="66" t="s">
        <v>315</v>
      </c>
      <c r="G87"/>
      <c r="H87"/>
      <c r="I87"/>
      <c r="J87"/>
      <c r="K87"/>
      <c r="L87"/>
      <c r="M87"/>
    </row>
    <row r="88" spans="2:16" s="10" customFormat="1" ht="25.5" x14ac:dyDescent="0.25">
      <c r="B88" s="42" t="s">
        <v>220</v>
      </c>
      <c r="C88" s="66" t="s">
        <v>110</v>
      </c>
      <c r="D88" s="66" t="s">
        <v>121</v>
      </c>
      <c r="E88" s="66" t="s">
        <v>112</v>
      </c>
      <c r="F88" s="66" t="s">
        <v>314</v>
      </c>
      <c r="G88"/>
      <c r="H88"/>
      <c r="I88"/>
      <c r="J88"/>
      <c r="K88"/>
      <c r="L88"/>
      <c r="M88"/>
    </row>
    <row r="89" spans="2:16" s="10" customFormat="1" ht="38.25" x14ac:dyDescent="0.25">
      <c r="B89" s="42" t="s">
        <v>288</v>
      </c>
      <c r="C89" s="66" t="s">
        <v>118</v>
      </c>
      <c r="D89" s="66" t="s">
        <v>111</v>
      </c>
      <c r="E89" s="66" t="s">
        <v>112</v>
      </c>
      <c r="F89" s="66" t="s">
        <v>313</v>
      </c>
      <c r="G89"/>
      <c r="H89"/>
      <c r="I89"/>
      <c r="J89"/>
      <c r="K89"/>
      <c r="L89"/>
      <c r="M89"/>
    </row>
    <row r="90" spans="2:16" s="10" customFormat="1" ht="25.5" x14ac:dyDescent="0.25">
      <c r="B90" s="42" t="s">
        <v>289</v>
      </c>
      <c r="C90" s="66" t="s">
        <v>118</v>
      </c>
      <c r="D90" s="66" t="s">
        <v>119</v>
      </c>
      <c r="E90" s="66" t="s">
        <v>116</v>
      </c>
      <c r="F90" s="66" t="s">
        <v>311</v>
      </c>
      <c r="G90"/>
      <c r="H90"/>
      <c r="I90"/>
      <c r="J90"/>
      <c r="K90"/>
    </row>
    <row r="91" spans="2:16" s="10" customFormat="1" x14ac:dyDescent="0.25">
      <c r="B91" s="42" t="s">
        <v>290</v>
      </c>
      <c r="C91" s="66" t="s">
        <v>118</v>
      </c>
      <c r="D91" s="66" t="s">
        <v>115</v>
      </c>
      <c r="E91" s="66" t="s">
        <v>116</v>
      </c>
      <c r="F91" s="66" t="s">
        <v>311</v>
      </c>
      <c r="G91"/>
      <c r="H91"/>
      <c r="I91"/>
      <c r="J91"/>
      <c r="K91"/>
    </row>
    <row r="92" spans="2:16" s="10" customFormat="1" ht="25.5" x14ac:dyDescent="0.25">
      <c r="B92" s="42" t="s">
        <v>291</v>
      </c>
      <c r="C92" s="66" t="s">
        <v>118</v>
      </c>
      <c r="D92" s="66" t="s">
        <v>119</v>
      </c>
      <c r="E92" s="66" t="s">
        <v>112</v>
      </c>
      <c r="F92" s="66" t="s">
        <v>315</v>
      </c>
      <c r="G92"/>
      <c r="H92"/>
      <c r="I92"/>
      <c r="J92"/>
      <c r="K92"/>
    </row>
    <row r="93" spans="2:16" s="10" customFormat="1" x14ac:dyDescent="0.25">
      <c r="B93" s="42" t="s">
        <v>292</v>
      </c>
      <c r="C93" s="66" t="s">
        <v>118</v>
      </c>
      <c r="D93" s="66" t="s">
        <v>160</v>
      </c>
      <c r="E93" s="66" t="s">
        <v>116</v>
      </c>
      <c r="F93" s="66" t="s">
        <v>315</v>
      </c>
      <c r="G93"/>
      <c r="H93"/>
      <c r="I93"/>
      <c r="J93"/>
      <c r="K93"/>
    </row>
  </sheetData>
  <mergeCells count="5">
    <mergeCell ref="B1:D1"/>
    <mergeCell ref="B3:D3"/>
    <mergeCell ref="B5:D5"/>
    <mergeCell ref="B80:C80"/>
    <mergeCell ref="B81:C81"/>
  </mergeCell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BDAA0-D7CF-4BE2-A833-5FFB44B6C790}">
  <dimension ref="A1:AA120"/>
  <sheetViews>
    <sheetView showGridLines="0" zoomScaleNormal="100" workbookViewId="0">
      <selection activeCell="A4" sqref="A4"/>
    </sheetView>
  </sheetViews>
  <sheetFormatPr defaultColWidth="8.85546875" defaultRowHeight="15" zeroHeight="1" x14ac:dyDescent="0.25"/>
  <cols>
    <col min="1" max="1" width="8.85546875" customWidth="1"/>
    <col min="2" max="2" width="76.5703125" customWidth="1"/>
    <col min="3" max="3" width="10.28515625" style="63" bestFit="1" customWidth="1"/>
    <col min="4" max="4" width="12.7109375" style="63" bestFit="1" customWidth="1"/>
    <col min="5" max="5" width="24.140625" style="55" bestFit="1" customWidth="1"/>
    <col min="6" max="6" width="28.28515625" style="55" bestFit="1" customWidth="1"/>
    <col min="7" max="8" width="8.85546875" customWidth="1"/>
    <col min="9" max="9" width="5.28515625" customWidth="1"/>
    <col min="10" max="10" width="59.42578125" customWidth="1"/>
    <col min="11" max="27" width="8.85546875" customWidth="1"/>
  </cols>
  <sheetData>
    <row r="1" spans="1:27" s="12" customFormat="1" ht="18" customHeight="1" x14ac:dyDescent="0.25">
      <c r="B1" s="84"/>
      <c r="C1" s="84"/>
      <c r="D1" s="84"/>
    </row>
    <row r="2" spans="1:27" s="12" customFormat="1" ht="25.5" customHeight="1" x14ac:dyDescent="0.25">
      <c r="B2" s="11"/>
      <c r="C2" s="11"/>
      <c r="D2" s="11"/>
    </row>
    <row r="3" spans="1:27" s="12" customFormat="1" ht="27.6" customHeight="1" x14ac:dyDescent="0.25">
      <c r="B3" s="85"/>
      <c r="C3" s="85"/>
      <c r="D3" s="85"/>
    </row>
    <row r="4" spans="1:27" x14ac:dyDescent="0.25">
      <c r="A4" s="3"/>
      <c r="B4" s="1"/>
      <c r="C4" s="48"/>
      <c r="D4" s="48"/>
      <c r="E4" s="49"/>
      <c r="F4" s="49"/>
      <c r="G4" s="3"/>
      <c r="H4" s="3"/>
      <c r="I4" s="3"/>
      <c r="J4" s="3"/>
      <c r="K4" s="3"/>
      <c r="L4" s="3"/>
      <c r="M4" s="3"/>
      <c r="N4" s="3"/>
      <c r="O4" s="3"/>
      <c r="P4" s="3"/>
      <c r="Q4" s="3"/>
      <c r="R4" s="3"/>
      <c r="S4" s="3"/>
      <c r="T4" s="3"/>
      <c r="U4" s="3"/>
      <c r="V4" s="3"/>
      <c r="W4" s="3"/>
      <c r="X4" s="3"/>
      <c r="Y4" s="3"/>
      <c r="Z4" s="3"/>
      <c r="AA4" s="3"/>
    </row>
    <row r="5" spans="1:27" s="13" customFormat="1" ht="15.75" customHeight="1" x14ac:dyDescent="0.25">
      <c r="B5" s="86" t="s">
        <v>322</v>
      </c>
      <c r="C5" s="86"/>
      <c r="D5" s="86"/>
      <c r="E5" s="12"/>
      <c r="F5" s="12"/>
    </row>
    <row r="6" spans="1:27" s="3" customFormat="1" ht="18" customHeight="1" x14ac:dyDescent="0.25">
      <c r="B6" s="9" t="s">
        <v>93</v>
      </c>
      <c r="C6" s="8"/>
      <c r="D6" s="8"/>
      <c r="E6" s="49"/>
      <c r="F6" s="49"/>
    </row>
    <row r="7" spans="1:27" s="3" customFormat="1" x14ac:dyDescent="0.25">
      <c r="C7" s="48"/>
      <c r="D7" s="48"/>
      <c r="E7" s="49"/>
      <c r="F7" s="49"/>
    </row>
    <row r="8" spans="1:27" s="3" customFormat="1" x14ac:dyDescent="0.25">
      <c r="B8" s="26" t="s">
        <v>5</v>
      </c>
      <c r="C8" s="50" t="s">
        <v>6</v>
      </c>
      <c r="D8" s="51"/>
      <c r="E8" s="49"/>
      <c r="F8" s="49"/>
    </row>
    <row r="9" spans="1:27" s="3" customFormat="1" x14ac:dyDescent="0.25">
      <c r="B9" s="15" t="s">
        <v>47</v>
      </c>
      <c r="C9" s="25">
        <v>0.44155844155844154</v>
      </c>
      <c r="D9" s="51"/>
      <c r="E9" s="49"/>
      <c r="F9" s="49"/>
    </row>
    <row r="10" spans="1:27" s="3" customFormat="1" x14ac:dyDescent="0.25">
      <c r="B10" s="15" t="s">
        <v>48</v>
      </c>
      <c r="C10" s="25">
        <v>0.55844155844155841</v>
      </c>
      <c r="D10" s="51"/>
      <c r="E10" s="49"/>
      <c r="F10" s="49"/>
    </row>
    <row r="11" spans="1:27" s="3" customFormat="1" x14ac:dyDescent="0.25">
      <c r="B11" s="16" t="s">
        <v>7</v>
      </c>
      <c r="C11" s="45">
        <v>1</v>
      </c>
      <c r="D11" s="51"/>
      <c r="E11" s="49"/>
      <c r="F11" s="49"/>
    </row>
    <row r="12" spans="1:27" s="3" customFormat="1" x14ac:dyDescent="0.25">
      <c r="B12" s="17"/>
      <c r="C12" s="52"/>
      <c r="D12" s="51"/>
      <c r="E12" s="49"/>
      <c r="F12" s="49"/>
    </row>
    <row r="13" spans="1:27" s="3" customFormat="1" x14ac:dyDescent="0.25">
      <c r="B13" s="17"/>
      <c r="C13" s="52"/>
      <c r="D13" s="51"/>
      <c r="E13" s="49"/>
      <c r="F13" s="49"/>
      <c r="J13"/>
    </row>
    <row r="14" spans="1:27" s="3" customFormat="1" x14ac:dyDescent="0.25">
      <c r="B14" s="26" t="s">
        <v>8</v>
      </c>
      <c r="C14" s="50" t="s">
        <v>6</v>
      </c>
      <c r="D14" s="51"/>
      <c r="E14" s="49"/>
      <c r="F14" s="49"/>
      <c r="J14"/>
    </row>
    <row r="15" spans="1:27" s="3" customFormat="1" x14ac:dyDescent="0.25">
      <c r="B15" s="15" t="s">
        <v>49</v>
      </c>
      <c r="C15" s="25">
        <v>2.5974025974025976E-2</v>
      </c>
      <c r="D15" s="51"/>
      <c r="E15" s="49"/>
      <c r="F15" s="49"/>
      <c r="J15"/>
    </row>
    <row r="16" spans="1:27" s="3" customFormat="1" x14ac:dyDescent="0.25">
      <c r="B16" s="15" t="s">
        <v>50</v>
      </c>
      <c r="C16" s="25">
        <v>9.0909090909090912E-2</v>
      </c>
      <c r="D16" s="51"/>
      <c r="E16" s="49"/>
      <c r="F16" s="49"/>
      <c r="J16"/>
    </row>
    <row r="17" spans="2:10" s="3" customFormat="1" x14ac:dyDescent="0.25">
      <c r="B17" s="15" t="s">
        <v>51</v>
      </c>
      <c r="C17" s="25">
        <v>0.18181818181818182</v>
      </c>
      <c r="D17" s="51"/>
      <c r="E17" s="49"/>
      <c r="F17" s="49"/>
      <c r="J17"/>
    </row>
    <row r="18" spans="2:10" s="3" customFormat="1" x14ac:dyDescent="0.25">
      <c r="B18" s="15" t="s">
        <v>52</v>
      </c>
      <c r="C18" s="25">
        <v>0.14285714285714285</v>
      </c>
      <c r="D18" s="51"/>
      <c r="E18" s="49"/>
      <c r="F18" s="49"/>
      <c r="J18"/>
    </row>
    <row r="19" spans="2:10" s="3" customFormat="1" x14ac:dyDescent="0.25">
      <c r="B19" s="15" t="s">
        <v>53</v>
      </c>
      <c r="C19" s="25">
        <v>0.18181818181818182</v>
      </c>
      <c r="D19" s="51"/>
      <c r="E19" s="49"/>
      <c r="F19" s="49"/>
      <c r="J19"/>
    </row>
    <row r="20" spans="2:10" s="3" customFormat="1" x14ac:dyDescent="0.25">
      <c r="B20" s="15" t="s">
        <v>54</v>
      </c>
      <c r="C20" s="25">
        <v>0.29870129870129869</v>
      </c>
      <c r="D20" s="51"/>
      <c r="E20" s="49"/>
      <c r="F20" s="49"/>
      <c r="J20"/>
    </row>
    <row r="21" spans="2:10" s="3" customFormat="1" x14ac:dyDescent="0.25">
      <c r="B21" s="15" t="s">
        <v>55</v>
      </c>
      <c r="C21" s="25">
        <v>7.792207792207792E-2</v>
      </c>
      <c r="D21" s="51"/>
      <c r="E21" s="49"/>
      <c r="F21" s="49"/>
      <c r="J21"/>
    </row>
    <row r="22" spans="2:10" s="3" customFormat="1" x14ac:dyDescent="0.25">
      <c r="B22" s="16" t="s">
        <v>7</v>
      </c>
      <c r="C22" s="45">
        <v>1</v>
      </c>
      <c r="D22" s="51"/>
      <c r="E22" s="49"/>
      <c r="F22" s="49"/>
      <c r="J22"/>
    </row>
    <row r="23" spans="2:10" s="3" customFormat="1" x14ac:dyDescent="0.25">
      <c r="B23" s="17"/>
      <c r="C23" s="52"/>
      <c r="D23" s="51"/>
      <c r="E23" s="49"/>
      <c r="F23" s="49"/>
      <c r="J23"/>
    </row>
    <row r="24" spans="2:10" s="3" customFormat="1" x14ac:dyDescent="0.25">
      <c r="B24" s="19"/>
      <c r="C24" s="53"/>
      <c r="D24" s="51"/>
      <c r="E24" s="49"/>
      <c r="F24" s="49"/>
      <c r="J24"/>
    </row>
    <row r="25" spans="2:10" s="3" customFormat="1" x14ac:dyDescent="0.25">
      <c r="B25" s="26" t="s">
        <v>9</v>
      </c>
      <c r="C25" s="50" t="s">
        <v>6</v>
      </c>
      <c r="D25" s="51"/>
      <c r="E25" s="49"/>
      <c r="F25" s="49"/>
      <c r="J25"/>
    </row>
    <row r="26" spans="2:10" s="3" customFormat="1" x14ac:dyDescent="0.25">
      <c r="B26" s="15" t="s">
        <v>56</v>
      </c>
      <c r="C26" s="25">
        <v>0.4935064935064935</v>
      </c>
      <c r="D26" s="51"/>
      <c r="E26" s="49"/>
      <c r="F26" s="49"/>
      <c r="J26"/>
    </row>
    <row r="27" spans="2:10" s="3" customFormat="1" x14ac:dyDescent="0.25">
      <c r="B27" s="15" t="s">
        <v>57</v>
      </c>
      <c r="C27" s="25">
        <v>0.42857142857142855</v>
      </c>
      <c r="D27" s="51"/>
      <c r="E27" s="49"/>
      <c r="F27" s="49"/>
      <c r="J27"/>
    </row>
    <row r="28" spans="2:10" s="3" customFormat="1" x14ac:dyDescent="0.25">
      <c r="B28" s="15" t="s">
        <v>309</v>
      </c>
      <c r="C28" s="25">
        <v>7.792207792207792E-2</v>
      </c>
      <c r="D28" s="51"/>
      <c r="E28" s="49"/>
      <c r="F28" s="49"/>
      <c r="J28"/>
    </row>
    <row r="29" spans="2:10" s="3" customFormat="1" x14ac:dyDescent="0.25">
      <c r="B29" s="15" t="s">
        <v>58</v>
      </c>
      <c r="C29" s="25">
        <v>0</v>
      </c>
      <c r="D29" s="51"/>
      <c r="E29" s="49"/>
      <c r="F29" s="49"/>
      <c r="J29"/>
    </row>
    <row r="30" spans="2:10" s="3" customFormat="1" x14ac:dyDescent="0.25">
      <c r="B30" s="16" t="s">
        <v>7</v>
      </c>
      <c r="C30" s="45">
        <v>1</v>
      </c>
      <c r="D30" s="51"/>
      <c r="E30" s="49"/>
      <c r="F30" s="49"/>
      <c r="J30"/>
    </row>
    <row r="31" spans="2:10" s="3" customFormat="1" x14ac:dyDescent="0.25">
      <c r="B31" s="17"/>
      <c r="C31" s="52"/>
      <c r="D31" s="51"/>
      <c r="E31" s="49"/>
      <c r="F31" s="49"/>
      <c r="J31"/>
    </row>
    <row r="32" spans="2:10" x14ac:dyDescent="0.25">
      <c r="B32" s="19"/>
      <c r="C32" s="53"/>
      <c r="D32" s="54"/>
    </row>
    <row r="33" spans="2:8" x14ac:dyDescent="0.25">
      <c r="B33" s="26" t="s">
        <v>10</v>
      </c>
      <c r="C33" s="50" t="s">
        <v>6</v>
      </c>
      <c r="D33" s="54"/>
    </row>
    <row r="34" spans="2:8" x14ac:dyDescent="0.25">
      <c r="B34" s="69" t="s">
        <v>311</v>
      </c>
      <c r="C34" s="25">
        <v>0.11688311688311688</v>
      </c>
      <c r="D34" s="54"/>
    </row>
    <row r="35" spans="2:8" x14ac:dyDescent="0.25">
      <c r="B35" s="70" t="s">
        <v>312</v>
      </c>
      <c r="C35" s="25">
        <v>0.15584415584415584</v>
      </c>
      <c r="D35" s="54"/>
    </row>
    <row r="36" spans="2:8" x14ac:dyDescent="0.25">
      <c r="B36" s="70" t="s">
        <v>313</v>
      </c>
      <c r="C36" s="25">
        <v>0.20779220779220781</v>
      </c>
      <c r="D36" s="54"/>
    </row>
    <row r="37" spans="2:8" x14ac:dyDescent="0.25">
      <c r="B37" s="70" t="s">
        <v>314</v>
      </c>
      <c r="C37" s="25">
        <v>0.31168831168831168</v>
      </c>
      <c r="D37" s="54"/>
    </row>
    <row r="38" spans="2:8" x14ac:dyDescent="0.25">
      <c r="B38" s="70" t="s">
        <v>315</v>
      </c>
      <c r="C38" s="25">
        <v>0.15584415584415584</v>
      </c>
      <c r="D38" s="54"/>
    </row>
    <row r="39" spans="2:8" x14ac:dyDescent="0.25">
      <c r="B39" s="70" t="s">
        <v>316</v>
      </c>
      <c r="C39" s="25">
        <v>5.1948051948051951E-2</v>
      </c>
      <c r="D39" s="54"/>
      <c r="F39" s="19"/>
      <c r="G39" s="54"/>
      <c r="H39" s="54"/>
    </row>
    <row r="40" spans="2:8" x14ac:dyDescent="0.25">
      <c r="B40" s="70" t="s">
        <v>317</v>
      </c>
      <c r="C40" s="25">
        <v>0</v>
      </c>
      <c r="D40" s="54"/>
      <c r="F40" s="19"/>
      <c r="G40" s="54"/>
      <c r="H40" s="54"/>
    </row>
    <row r="41" spans="2:8" x14ac:dyDescent="0.25">
      <c r="B41" s="70" t="s">
        <v>318</v>
      </c>
      <c r="C41" s="25">
        <v>0</v>
      </c>
      <c r="D41" s="54"/>
      <c r="F41" s="19"/>
      <c r="G41" s="54"/>
      <c r="H41" s="54"/>
    </row>
    <row r="42" spans="2:8" x14ac:dyDescent="0.25">
      <c r="B42" s="16" t="s">
        <v>7</v>
      </c>
      <c r="C42" s="45">
        <v>1</v>
      </c>
      <c r="D42" s="54"/>
      <c r="F42" s="19"/>
      <c r="G42" s="54"/>
      <c r="H42" s="54"/>
    </row>
    <row r="43" spans="2:8" x14ac:dyDescent="0.25">
      <c r="B43" s="19"/>
      <c r="C43" s="54"/>
      <c r="D43" s="53"/>
      <c r="F43" s="19"/>
      <c r="G43" s="54"/>
      <c r="H43" s="54"/>
    </row>
    <row r="44" spans="2:8" x14ac:dyDescent="0.25">
      <c r="B44" s="26" t="s">
        <v>68</v>
      </c>
      <c r="C44" s="27" t="s">
        <v>6</v>
      </c>
      <c r="D44" s="19"/>
      <c r="E44" s="3"/>
    </row>
    <row r="45" spans="2:8" x14ac:dyDescent="0.25">
      <c r="B45" s="15" t="s">
        <v>63</v>
      </c>
      <c r="C45" s="32">
        <v>0.27272727272727271</v>
      </c>
      <c r="D45" s="19"/>
      <c r="E45" s="3"/>
      <c r="F45" s="19"/>
      <c r="G45" s="54"/>
      <c r="H45" s="54"/>
    </row>
    <row r="46" spans="2:8" x14ac:dyDescent="0.25">
      <c r="B46" s="15" t="s">
        <v>64</v>
      </c>
      <c r="C46" s="32">
        <v>0.11688311688311688</v>
      </c>
      <c r="D46" s="19"/>
      <c r="E46" s="3"/>
    </row>
    <row r="47" spans="2:8" x14ac:dyDescent="0.25">
      <c r="B47" s="15" t="s">
        <v>65</v>
      </c>
      <c r="C47" s="32">
        <v>6.4935064935064929E-2</v>
      </c>
      <c r="D47" s="19"/>
      <c r="E47" s="3"/>
      <c r="F47" s="19"/>
      <c r="G47" s="54"/>
      <c r="H47" s="54"/>
    </row>
    <row r="48" spans="2:8" x14ac:dyDescent="0.25">
      <c r="B48" s="15" t="s">
        <v>66</v>
      </c>
      <c r="C48" s="32">
        <v>9.0909090909090912E-2</v>
      </c>
      <c r="D48" s="19"/>
      <c r="E48" s="3"/>
    </row>
    <row r="49" spans="2:8" x14ac:dyDescent="0.25">
      <c r="B49" s="15" t="s">
        <v>67</v>
      </c>
      <c r="C49" s="32">
        <v>0.45454545454545453</v>
      </c>
      <c r="D49" s="19"/>
      <c r="E49" s="3"/>
      <c r="F49" s="19"/>
      <c r="G49" s="54"/>
      <c r="H49" s="54"/>
    </row>
    <row r="50" spans="2:8" x14ac:dyDescent="0.25">
      <c r="B50" s="16" t="s">
        <v>7</v>
      </c>
      <c r="C50" s="33">
        <v>1</v>
      </c>
      <c r="D50" s="19"/>
      <c r="E50" s="3"/>
    </row>
    <row r="51" spans="2:8" x14ac:dyDescent="0.25">
      <c r="B51" s="30"/>
      <c r="C51" s="31"/>
      <c r="D51" s="21"/>
      <c r="E51" s="3"/>
      <c r="F51" s="19"/>
      <c r="G51" s="54"/>
      <c r="H51" s="54"/>
    </row>
    <row r="52" spans="2:8" x14ac:dyDescent="0.25">
      <c r="B52" s="19"/>
      <c r="C52" s="54"/>
      <c r="D52" s="53"/>
      <c r="F52" s="19"/>
      <c r="G52" s="54"/>
      <c r="H52" s="54"/>
    </row>
    <row r="53" spans="2:8" x14ac:dyDescent="0.25">
      <c r="B53" s="26" t="s">
        <v>1</v>
      </c>
      <c r="C53" s="28" t="s">
        <v>29</v>
      </c>
      <c r="D53" s="27" t="s">
        <v>30</v>
      </c>
      <c r="F53" s="19"/>
      <c r="G53" s="54"/>
      <c r="H53" s="54"/>
    </row>
    <row r="54" spans="2:8" x14ac:dyDescent="0.25">
      <c r="B54" s="15" t="s">
        <v>38</v>
      </c>
      <c r="C54" s="24">
        <v>8.6142857142857139</v>
      </c>
      <c r="D54" s="25">
        <v>9.0909090909090912E-2</v>
      </c>
      <c r="E54" s="3"/>
      <c r="F54" s="19"/>
      <c r="G54" s="54"/>
      <c r="H54" s="54"/>
    </row>
    <row r="55" spans="2:8" x14ac:dyDescent="0.25">
      <c r="B55" s="15" t="s">
        <v>39</v>
      </c>
      <c r="C55" s="24">
        <v>8.7323943661971839</v>
      </c>
      <c r="D55" s="25">
        <v>7.792207792207792E-2</v>
      </c>
      <c r="E55" s="3"/>
      <c r="F55" s="19"/>
      <c r="G55" s="54"/>
      <c r="H55" s="54"/>
    </row>
    <row r="56" spans="2:8" x14ac:dyDescent="0.25">
      <c r="B56" s="15" t="s">
        <v>60</v>
      </c>
      <c r="C56" s="24">
        <v>8.0579710144927539</v>
      </c>
      <c r="D56" s="25">
        <v>0.1038961038961039</v>
      </c>
      <c r="E56" s="3"/>
      <c r="F56" s="19"/>
      <c r="G56" s="54"/>
      <c r="H56" s="54"/>
    </row>
    <row r="57" spans="2:8" x14ac:dyDescent="0.25">
      <c r="B57" s="16" t="s">
        <v>14</v>
      </c>
      <c r="C57" s="56">
        <v>8.4714285714285715</v>
      </c>
      <c r="D57" s="65">
        <v>9.0909090909090912E-2</v>
      </c>
      <c r="E57" s="3"/>
      <c r="F57" s="19"/>
      <c r="G57" s="54"/>
      <c r="H57" s="54"/>
    </row>
    <row r="58" spans="2:8" x14ac:dyDescent="0.25">
      <c r="B58" s="30"/>
      <c r="C58" s="31"/>
      <c r="D58" s="21"/>
      <c r="E58" s="3"/>
      <c r="F58" s="19"/>
      <c r="G58" s="54"/>
      <c r="H58" s="54"/>
    </row>
    <row r="59" spans="2:8" x14ac:dyDescent="0.25">
      <c r="B59" s="19"/>
      <c r="C59" s="31"/>
      <c r="D59" s="22"/>
      <c r="E59" s="3"/>
      <c r="F59" s="19"/>
      <c r="G59" s="54"/>
      <c r="H59" s="54"/>
    </row>
    <row r="60" spans="2:8" x14ac:dyDescent="0.25">
      <c r="B60" s="26" t="s">
        <v>15</v>
      </c>
      <c r="C60" s="28" t="s">
        <v>29</v>
      </c>
      <c r="D60" s="27" t="s">
        <v>30</v>
      </c>
      <c r="E60" s="3"/>
      <c r="F60" s="19"/>
      <c r="G60" s="54"/>
      <c r="H60" s="54"/>
    </row>
    <row r="61" spans="2:8" x14ac:dyDescent="0.25">
      <c r="B61" s="15" t="s">
        <v>40</v>
      </c>
      <c r="C61" s="24">
        <v>8.5</v>
      </c>
      <c r="D61" s="25">
        <v>0.48051948051948051</v>
      </c>
      <c r="E61" s="3"/>
      <c r="F61" s="19"/>
      <c r="G61" s="54"/>
      <c r="H61" s="54"/>
    </row>
    <row r="62" spans="2:8" x14ac:dyDescent="0.25">
      <c r="B62" s="15" t="s">
        <v>41</v>
      </c>
      <c r="C62" s="24">
        <v>8.6666666666666661</v>
      </c>
      <c r="D62" s="25">
        <v>0.45454545454545453</v>
      </c>
      <c r="E62" s="3"/>
      <c r="F62" s="19"/>
      <c r="G62" s="54"/>
      <c r="H62" s="54"/>
    </row>
    <row r="63" spans="2:8" x14ac:dyDescent="0.25">
      <c r="B63" s="15" t="s">
        <v>61</v>
      </c>
      <c r="C63" s="24">
        <v>8.5952380952380949</v>
      </c>
      <c r="D63" s="25">
        <v>0.45454545454545453</v>
      </c>
      <c r="E63" s="3"/>
      <c r="F63" s="19"/>
      <c r="G63" s="54"/>
      <c r="H63" s="54"/>
    </row>
    <row r="64" spans="2:8" x14ac:dyDescent="0.25">
      <c r="B64" s="15" t="s">
        <v>62</v>
      </c>
      <c r="C64" s="24">
        <v>8.5</v>
      </c>
      <c r="D64" s="25">
        <v>0.29870129870129869</v>
      </c>
      <c r="E64" s="3"/>
      <c r="F64" s="19"/>
      <c r="G64" s="54"/>
      <c r="H64" s="54"/>
    </row>
    <row r="65" spans="2:8" x14ac:dyDescent="0.25">
      <c r="B65" s="16" t="s">
        <v>14</v>
      </c>
      <c r="C65" s="56">
        <v>8.5617977528089888</v>
      </c>
      <c r="D65" s="65">
        <v>0.42207792207792205</v>
      </c>
      <c r="E65" s="3"/>
      <c r="F65" s="19"/>
      <c r="G65" s="54"/>
      <c r="H65" s="54"/>
    </row>
    <row r="66" spans="2:8" x14ac:dyDescent="0.25">
      <c r="B66" s="30"/>
      <c r="C66" s="31"/>
      <c r="D66" s="21"/>
      <c r="E66" s="3"/>
      <c r="F66" s="19"/>
      <c r="G66" s="54"/>
      <c r="H66" s="54"/>
    </row>
    <row r="67" spans="2:8" x14ac:dyDescent="0.25">
      <c r="B67" s="19"/>
      <c r="C67" s="31"/>
      <c r="D67" s="22"/>
      <c r="E67" s="3"/>
    </row>
    <row r="68" spans="2:8" x14ac:dyDescent="0.25">
      <c r="B68" s="26" t="s">
        <v>0</v>
      </c>
      <c r="C68" s="28" t="s">
        <v>29</v>
      </c>
      <c r="D68" s="27" t="s">
        <v>30</v>
      </c>
      <c r="E68" s="3"/>
      <c r="F68" s="19"/>
      <c r="G68" s="54"/>
      <c r="H68" s="54"/>
    </row>
    <row r="69" spans="2:8" x14ac:dyDescent="0.25">
      <c r="B69" s="15" t="s">
        <v>310</v>
      </c>
      <c r="C69" s="24">
        <v>8.7884615384615383</v>
      </c>
      <c r="D69" s="25">
        <v>0.32467532467532467</v>
      </c>
      <c r="E69" s="3"/>
    </row>
    <row r="70" spans="2:8" x14ac:dyDescent="0.25">
      <c r="B70" s="15" t="s">
        <v>42</v>
      </c>
      <c r="C70" s="24">
        <v>8.1666666666666661</v>
      </c>
      <c r="D70" s="25">
        <v>0.61038961038961037</v>
      </c>
      <c r="E70" s="3"/>
      <c r="F70" s="19"/>
      <c r="G70" s="54"/>
      <c r="H70" s="54"/>
    </row>
    <row r="71" spans="2:8" x14ac:dyDescent="0.25">
      <c r="B71" s="15" t="s">
        <v>43</v>
      </c>
      <c r="C71" s="24">
        <v>8.8730158730158735</v>
      </c>
      <c r="D71" s="25">
        <v>0.18181818181818182</v>
      </c>
      <c r="E71" s="3"/>
    </row>
    <row r="72" spans="2:8" x14ac:dyDescent="0.25">
      <c r="B72" s="16" t="s">
        <v>14</v>
      </c>
      <c r="C72" s="56">
        <v>8.6965517241379313</v>
      </c>
      <c r="D72" s="65">
        <v>0.37229437229437229</v>
      </c>
      <c r="E72" s="3"/>
      <c r="F72" s="19"/>
      <c r="G72" s="54"/>
      <c r="H72" s="54"/>
    </row>
    <row r="73" spans="2:8" x14ac:dyDescent="0.25">
      <c r="B73" s="30"/>
      <c r="C73" s="31"/>
      <c r="D73" s="21"/>
      <c r="E73" s="3"/>
    </row>
    <row r="74" spans="2:8" x14ac:dyDescent="0.25">
      <c r="B74" s="19"/>
      <c r="C74" s="31"/>
      <c r="D74" s="22"/>
      <c r="E74" s="3"/>
      <c r="F74" s="19"/>
      <c r="G74" s="54"/>
      <c r="H74" s="54"/>
    </row>
    <row r="75" spans="2:8" x14ac:dyDescent="0.25">
      <c r="B75" s="26" t="s">
        <v>3</v>
      </c>
      <c r="C75" s="28" t="s">
        <v>29</v>
      </c>
      <c r="D75" s="27" t="s">
        <v>30</v>
      </c>
      <c r="E75" s="3"/>
    </row>
    <row r="76" spans="2:8" x14ac:dyDescent="0.25">
      <c r="B76" s="15" t="s">
        <v>44</v>
      </c>
      <c r="C76" s="24">
        <v>8.5</v>
      </c>
      <c r="D76" s="25">
        <v>0.61038961038961037</v>
      </c>
      <c r="E76" s="3"/>
      <c r="F76" s="19"/>
      <c r="G76" s="54"/>
      <c r="H76" s="54"/>
    </row>
    <row r="77" spans="2:8" x14ac:dyDescent="0.25">
      <c r="B77" s="15" t="s">
        <v>45</v>
      </c>
      <c r="C77" s="24">
        <v>8.21875</v>
      </c>
      <c r="D77" s="25">
        <v>0.58441558441558439</v>
      </c>
      <c r="E77" s="3"/>
    </row>
    <row r="78" spans="2:8" x14ac:dyDescent="0.25">
      <c r="B78" s="15" t="s">
        <v>46</v>
      </c>
      <c r="C78" s="24">
        <v>7.628571428571429</v>
      </c>
      <c r="D78" s="25">
        <v>0.54545454545454541</v>
      </c>
      <c r="E78" s="3"/>
      <c r="F78" s="19"/>
      <c r="G78" s="54"/>
      <c r="H78" s="54"/>
    </row>
    <row r="79" spans="2:8" x14ac:dyDescent="0.25">
      <c r="B79" s="15" t="s">
        <v>69</v>
      </c>
      <c r="C79" s="24">
        <v>8.235294117647058</v>
      </c>
      <c r="D79" s="25">
        <v>0.55844155844155841</v>
      </c>
      <c r="E79" s="3"/>
    </row>
    <row r="80" spans="2:8" x14ac:dyDescent="0.25">
      <c r="B80" s="16" t="s">
        <v>14</v>
      </c>
      <c r="C80" s="56">
        <v>8.1297709923664119</v>
      </c>
      <c r="D80" s="65">
        <v>0.57467532467532467</v>
      </c>
    </row>
    <row r="81" spans="2:16" x14ac:dyDescent="0.25">
      <c r="B81" s="30"/>
      <c r="C81" s="31"/>
      <c r="D81" s="21"/>
    </row>
    <row r="82" spans="2:16" s="10" customFormat="1" x14ac:dyDescent="0.25">
      <c r="B82" s="19"/>
      <c r="C82" s="17"/>
      <c r="D82" s="17"/>
      <c r="E82" s="55"/>
      <c r="F82" s="55"/>
      <c r="G82"/>
      <c r="H82"/>
      <c r="I82"/>
      <c r="J82"/>
      <c r="K82"/>
      <c r="L82"/>
      <c r="M82"/>
      <c r="N82"/>
      <c r="O82"/>
      <c r="P82"/>
    </row>
    <row r="83" spans="2:16" s="10" customFormat="1" x14ac:dyDescent="0.25">
      <c r="B83" s="91" t="s">
        <v>22</v>
      </c>
      <c r="C83" s="92"/>
      <c r="D83" s="61">
        <v>8.4774096385542173</v>
      </c>
      <c r="E83" s="55"/>
      <c r="F83" s="55"/>
      <c r="G83"/>
      <c r="H83"/>
      <c r="I83"/>
      <c r="J83"/>
      <c r="K83"/>
      <c r="L83"/>
      <c r="M83"/>
    </row>
    <row r="84" spans="2:16" s="10" customFormat="1" x14ac:dyDescent="0.25">
      <c r="B84" s="91" t="s">
        <v>23</v>
      </c>
      <c r="C84" s="92"/>
      <c r="D84" s="62">
        <v>77</v>
      </c>
      <c r="E84" s="55"/>
      <c r="F84" s="55"/>
      <c r="G84"/>
      <c r="H84"/>
      <c r="I84"/>
      <c r="J84"/>
      <c r="K84"/>
      <c r="L84"/>
      <c r="M84"/>
    </row>
    <row r="85" spans="2:16" s="10" customFormat="1" x14ac:dyDescent="0.25">
      <c r="B85" s="55"/>
      <c r="C85" s="55"/>
      <c r="D85" s="55"/>
      <c r="E85" s="55"/>
      <c r="F85" s="55"/>
      <c r="G85"/>
      <c r="H85"/>
      <c r="I85"/>
      <c r="J85"/>
      <c r="K85"/>
      <c r="L85"/>
      <c r="M85"/>
    </row>
    <row r="86" spans="2:16" x14ac:dyDescent="0.25">
      <c r="B86" s="27" t="s">
        <v>28</v>
      </c>
      <c r="C86" s="28" t="s">
        <v>293</v>
      </c>
      <c r="D86" s="27" t="s">
        <v>294</v>
      </c>
      <c r="E86" s="28" t="s">
        <v>296</v>
      </c>
      <c r="F86" s="27" t="s">
        <v>297</v>
      </c>
    </row>
    <row r="87" spans="2:16" ht="76.5" x14ac:dyDescent="0.25">
      <c r="B87" s="42" t="s">
        <v>114</v>
      </c>
      <c r="C87" s="66" t="s">
        <v>110</v>
      </c>
      <c r="D87" s="66" t="s">
        <v>111</v>
      </c>
      <c r="E87" s="66" t="s">
        <v>112</v>
      </c>
      <c r="F87" s="66" t="s">
        <v>316</v>
      </c>
    </row>
    <row r="88" spans="2:16" ht="140.25" x14ac:dyDescent="0.25">
      <c r="B88" s="42" t="s">
        <v>117</v>
      </c>
      <c r="C88" s="66" t="s">
        <v>110</v>
      </c>
      <c r="D88" s="66" t="s">
        <v>115</v>
      </c>
      <c r="E88" s="66" t="s">
        <v>116</v>
      </c>
      <c r="F88" s="66" t="s">
        <v>311</v>
      </c>
    </row>
    <row r="89" spans="2:16" ht="25.5" x14ac:dyDescent="0.25">
      <c r="B89" s="42" t="s">
        <v>120</v>
      </c>
      <c r="C89" s="66" t="s">
        <v>110</v>
      </c>
      <c r="D89" s="66" t="s">
        <v>119</v>
      </c>
      <c r="E89" s="66" t="s">
        <v>116</v>
      </c>
      <c r="F89" s="66" t="s">
        <v>313</v>
      </c>
    </row>
    <row r="90" spans="2:16" ht="25.5" x14ac:dyDescent="0.25">
      <c r="B90" s="42" t="s">
        <v>124</v>
      </c>
      <c r="C90" s="66" t="s">
        <v>118</v>
      </c>
      <c r="D90" s="66" t="s">
        <v>123</v>
      </c>
      <c r="E90" s="66" t="s">
        <v>116</v>
      </c>
      <c r="F90" s="66" t="s">
        <v>316</v>
      </c>
    </row>
    <row r="91" spans="2:16" ht="25.5" x14ac:dyDescent="0.25">
      <c r="B91" s="42" t="s">
        <v>125</v>
      </c>
      <c r="C91" s="66" t="s">
        <v>118</v>
      </c>
      <c r="D91" s="66" t="s">
        <v>121</v>
      </c>
      <c r="E91" s="66" t="s">
        <v>112</v>
      </c>
      <c r="F91" s="66" t="s">
        <v>314</v>
      </c>
    </row>
    <row r="92" spans="2:16" ht="25.5" x14ac:dyDescent="0.25">
      <c r="B92" s="42" t="s">
        <v>126</v>
      </c>
      <c r="C92" s="66" t="s">
        <v>110</v>
      </c>
      <c r="D92" s="66" t="s">
        <v>121</v>
      </c>
      <c r="E92" s="66" t="s">
        <v>112</v>
      </c>
      <c r="F92" s="66" t="s">
        <v>315</v>
      </c>
    </row>
    <row r="93" spans="2:16" ht="25.5" x14ac:dyDescent="0.25">
      <c r="B93" s="42" t="s">
        <v>127</v>
      </c>
      <c r="C93" s="66" t="s">
        <v>118</v>
      </c>
      <c r="D93" s="66" t="s">
        <v>119</v>
      </c>
      <c r="E93" s="66" t="s">
        <v>112</v>
      </c>
      <c r="F93" s="66" t="s">
        <v>312</v>
      </c>
    </row>
    <row r="94" spans="2:16" ht="25.5" x14ac:dyDescent="0.25">
      <c r="B94" s="42" t="s">
        <v>129</v>
      </c>
      <c r="C94" s="66" t="s">
        <v>118</v>
      </c>
      <c r="D94" s="66" t="s">
        <v>111</v>
      </c>
      <c r="E94" s="66" t="s">
        <v>112</v>
      </c>
      <c r="F94" s="66" t="s">
        <v>314</v>
      </c>
    </row>
    <row r="95" spans="2:16" ht="89.25" x14ac:dyDescent="0.25">
      <c r="B95" s="42" t="s">
        <v>130</v>
      </c>
      <c r="C95" s="66" t="s">
        <v>118</v>
      </c>
      <c r="D95" s="66" t="s">
        <v>111</v>
      </c>
      <c r="E95" s="66" t="s">
        <v>112</v>
      </c>
      <c r="F95" s="66" t="s">
        <v>314</v>
      </c>
    </row>
    <row r="96" spans="2:16" ht="38.25" x14ac:dyDescent="0.25">
      <c r="B96" s="42" t="s">
        <v>131</v>
      </c>
      <c r="C96" s="66" t="s">
        <v>118</v>
      </c>
      <c r="D96" s="66" t="s">
        <v>123</v>
      </c>
      <c r="E96" s="66" t="s">
        <v>112</v>
      </c>
      <c r="F96" s="66" t="s">
        <v>314</v>
      </c>
    </row>
    <row r="97" spans="2:6" ht="190.15" customHeight="1" x14ac:dyDescent="0.25">
      <c r="B97" s="42" t="s">
        <v>132</v>
      </c>
      <c r="C97" s="66" t="s">
        <v>118</v>
      </c>
      <c r="D97" s="66" t="s">
        <v>115</v>
      </c>
      <c r="E97" s="66" t="s">
        <v>116</v>
      </c>
      <c r="F97" s="66" t="s">
        <v>314</v>
      </c>
    </row>
    <row r="98" spans="2:6" ht="38.25" x14ac:dyDescent="0.25">
      <c r="B98" s="42" t="s">
        <v>133</v>
      </c>
      <c r="C98" s="66" t="s">
        <v>110</v>
      </c>
      <c r="D98" s="66" t="s">
        <v>123</v>
      </c>
      <c r="E98" s="66" t="s">
        <v>122</v>
      </c>
      <c r="F98" s="66" t="s">
        <v>313</v>
      </c>
    </row>
    <row r="99" spans="2:6" ht="25.5" x14ac:dyDescent="0.25">
      <c r="B99" s="42" t="s">
        <v>134</v>
      </c>
      <c r="C99" s="66" t="s">
        <v>118</v>
      </c>
      <c r="D99" s="66" t="s">
        <v>115</v>
      </c>
      <c r="E99" s="66" t="s">
        <v>116</v>
      </c>
      <c r="F99" s="66" t="s">
        <v>314</v>
      </c>
    </row>
    <row r="100" spans="2:6" ht="153" x14ac:dyDescent="0.25">
      <c r="B100" s="42" t="s">
        <v>135</v>
      </c>
      <c r="C100" s="66" t="s">
        <v>118</v>
      </c>
      <c r="D100" s="66" t="s">
        <v>111</v>
      </c>
      <c r="E100" s="66" t="s">
        <v>116</v>
      </c>
      <c r="F100" s="66" t="s">
        <v>314</v>
      </c>
    </row>
    <row r="101" spans="2:6" x14ac:dyDescent="0.25">
      <c r="B101" s="42" t="s">
        <v>136</v>
      </c>
      <c r="C101" s="66" t="s">
        <v>118</v>
      </c>
      <c r="D101" s="66" t="s">
        <v>128</v>
      </c>
      <c r="E101" s="66" t="s">
        <v>116</v>
      </c>
      <c r="F101" s="66" t="s">
        <v>311</v>
      </c>
    </row>
    <row r="102" spans="2:6" ht="191.25" x14ac:dyDescent="0.25">
      <c r="B102" s="42" t="s">
        <v>137</v>
      </c>
      <c r="C102" s="66" t="s">
        <v>110</v>
      </c>
      <c r="D102" s="66" t="s">
        <v>119</v>
      </c>
      <c r="E102" s="66" t="s">
        <v>116</v>
      </c>
      <c r="F102" s="66" t="s">
        <v>313</v>
      </c>
    </row>
    <row r="103" spans="2:6" ht="229.5" x14ac:dyDescent="0.25">
      <c r="B103" s="42" t="s">
        <v>138</v>
      </c>
      <c r="C103" s="66" t="s">
        <v>118</v>
      </c>
      <c r="D103" s="66" t="s">
        <v>115</v>
      </c>
      <c r="E103" s="66" t="s">
        <v>116</v>
      </c>
      <c r="F103" s="66" t="s">
        <v>313</v>
      </c>
    </row>
    <row r="104" spans="2:6" ht="89.25" x14ac:dyDescent="0.25">
      <c r="B104" s="42" t="s">
        <v>140</v>
      </c>
      <c r="C104" s="66" t="s">
        <v>118</v>
      </c>
      <c r="D104" s="66" t="s">
        <v>123</v>
      </c>
      <c r="E104" s="66" t="s">
        <v>116</v>
      </c>
      <c r="F104" s="66" t="s">
        <v>314</v>
      </c>
    </row>
    <row r="105" spans="2:6" ht="25.5" x14ac:dyDescent="0.25">
      <c r="B105" s="42" t="s">
        <v>141</v>
      </c>
      <c r="C105" s="66" t="s">
        <v>118</v>
      </c>
      <c r="D105" s="66" t="s">
        <v>119</v>
      </c>
      <c r="E105" s="66" t="s">
        <v>112</v>
      </c>
      <c r="F105" s="66" t="s">
        <v>314</v>
      </c>
    </row>
    <row r="106" spans="2:6" ht="25.5" x14ac:dyDescent="0.25">
      <c r="B106" s="42" t="s">
        <v>142</v>
      </c>
      <c r="C106" s="66" t="s">
        <v>118</v>
      </c>
      <c r="D106" s="66" t="s">
        <v>121</v>
      </c>
      <c r="E106" s="66" t="s">
        <v>112</v>
      </c>
      <c r="F106" s="66" t="s">
        <v>311</v>
      </c>
    </row>
    <row r="107" spans="2:6" ht="25.5" x14ac:dyDescent="0.25">
      <c r="B107" s="42" t="s">
        <v>143</v>
      </c>
      <c r="C107" s="66" t="s">
        <v>118</v>
      </c>
      <c r="D107" s="66" t="s">
        <v>119</v>
      </c>
      <c r="E107" s="66" t="s">
        <v>116</v>
      </c>
      <c r="F107" s="66" t="s">
        <v>311</v>
      </c>
    </row>
    <row r="108" spans="2:6" ht="25.5" x14ac:dyDescent="0.25">
      <c r="B108" s="42" t="s">
        <v>144</v>
      </c>
      <c r="C108" s="66" t="s">
        <v>118</v>
      </c>
      <c r="D108" s="66" t="s">
        <v>111</v>
      </c>
      <c r="E108" s="66" t="s">
        <v>122</v>
      </c>
      <c r="F108" s="66" t="s">
        <v>314</v>
      </c>
    </row>
    <row r="109" spans="2:6" ht="38.25" x14ac:dyDescent="0.25">
      <c r="B109" s="42" t="s">
        <v>145</v>
      </c>
      <c r="C109" s="66" t="s">
        <v>110</v>
      </c>
      <c r="D109" s="66" t="s">
        <v>123</v>
      </c>
      <c r="E109" s="66" t="s">
        <v>112</v>
      </c>
      <c r="F109" s="66" t="s">
        <v>314</v>
      </c>
    </row>
    <row r="110" spans="2:6" ht="25.5" x14ac:dyDescent="0.25">
      <c r="B110" s="42" t="s">
        <v>146</v>
      </c>
      <c r="C110" s="66" t="s">
        <v>118</v>
      </c>
      <c r="D110" s="66" t="s">
        <v>111</v>
      </c>
      <c r="E110" s="66" t="s">
        <v>112</v>
      </c>
      <c r="F110" s="66" t="s">
        <v>314</v>
      </c>
    </row>
    <row r="111" spans="2:6" ht="25.5" x14ac:dyDescent="0.25">
      <c r="B111" s="42" t="s">
        <v>147</v>
      </c>
      <c r="C111" s="66" t="s">
        <v>118</v>
      </c>
      <c r="D111" s="66" t="s">
        <v>115</v>
      </c>
      <c r="E111" s="66" t="s">
        <v>116</v>
      </c>
      <c r="F111" s="66" t="s">
        <v>313</v>
      </c>
    </row>
    <row r="112" spans="2:6" ht="25.5" x14ac:dyDescent="0.25">
      <c r="B112" s="42" t="s">
        <v>148</v>
      </c>
      <c r="C112" s="66" t="s">
        <v>110</v>
      </c>
      <c r="D112" s="66" t="s">
        <v>111</v>
      </c>
      <c r="E112" s="66" t="s">
        <v>112</v>
      </c>
      <c r="F112" s="66" t="s">
        <v>315</v>
      </c>
    </row>
    <row r="113" spans="2:6" ht="25.5" x14ac:dyDescent="0.25">
      <c r="B113" s="42" t="s">
        <v>149</v>
      </c>
      <c r="C113" s="66" t="s">
        <v>118</v>
      </c>
      <c r="D113" s="66" t="s">
        <v>119</v>
      </c>
      <c r="E113" s="66" t="s">
        <v>116</v>
      </c>
      <c r="F113" s="66" t="s">
        <v>314</v>
      </c>
    </row>
    <row r="114" spans="2:6" ht="76.5" x14ac:dyDescent="0.25">
      <c r="B114" s="42" t="s">
        <v>150</v>
      </c>
      <c r="C114" s="66" t="s">
        <v>110</v>
      </c>
      <c r="D114" s="66" t="s">
        <v>121</v>
      </c>
      <c r="E114" s="66" t="s">
        <v>122</v>
      </c>
      <c r="F114" s="66" t="s">
        <v>311</v>
      </c>
    </row>
    <row r="115" spans="2:6" ht="115.15" customHeight="1" x14ac:dyDescent="0.25">
      <c r="B115" s="42" t="s">
        <v>151</v>
      </c>
      <c r="C115" s="66" t="s">
        <v>118</v>
      </c>
      <c r="D115" s="66" t="s">
        <v>111</v>
      </c>
      <c r="E115" s="66" t="s">
        <v>116</v>
      </c>
      <c r="F115" s="66" t="s">
        <v>315</v>
      </c>
    </row>
    <row r="116" spans="2:6" ht="25.5" x14ac:dyDescent="0.25">
      <c r="B116" s="42" t="s">
        <v>152</v>
      </c>
      <c r="C116" s="66" t="s">
        <v>118</v>
      </c>
      <c r="D116" s="66" t="s">
        <v>115</v>
      </c>
      <c r="E116" s="66" t="s">
        <v>122</v>
      </c>
      <c r="F116" s="66" t="s">
        <v>313</v>
      </c>
    </row>
    <row r="117" spans="2:6" ht="260.45" customHeight="1" x14ac:dyDescent="0.25">
      <c r="B117" s="42" t="s">
        <v>153</v>
      </c>
      <c r="C117" s="66" t="s">
        <v>118</v>
      </c>
      <c r="D117" s="66" t="s">
        <v>121</v>
      </c>
      <c r="E117" s="66" t="s">
        <v>116</v>
      </c>
      <c r="F117" s="66" t="s">
        <v>312</v>
      </c>
    </row>
    <row r="118" spans="2:6" ht="25.5" x14ac:dyDescent="0.25">
      <c r="B118" s="42" t="s">
        <v>154</v>
      </c>
      <c r="C118" s="66" t="s">
        <v>110</v>
      </c>
      <c r="D118" s="66" t="s">
        <v>111</v>
      </c>
      <c r="E118" s="66" t="s">
        <v>116</v>
      </c>
      <c r="F118" s="66" t="s">
        <v>311</v>
      </c>
    </row>
    <row r="119" spans="2:6" ht="25.5" x14ac:dyDescent="0.25">
      <c r="B119" s="42" t="s">
        <v>155</v>
      </c>
      <c r="C119" s="66" t="s">
        <v>110</v>
      </c>
      <c r="D119" s="66" t="s">
        <v>121</v>
      </c>
      <c r="E119" s="66" t="s">
        <v>116</v>
      </c>
      <c r="F119" s="66" t="s">
        <v>312</v>
      </c>
    </row>
    <row r="120" spans="2:6" x14ac:dyDescent="0.25"/>
  </sheetData>
  <mergeCells count="5">
    <mergeCell ref="B1:D1"/>
    <mergeCell ref="B3:D3"/>
    <mergeCell ref="B5:D5"/>
    <mergeCell ref="B83:C83"/>
    <mergeCell ref="B84:C84"/>
  </mergeCells>
  <phoneticPr fontId="13" type="noConversion"/>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C9049-B44D-4491-A732-EBFB5BCBB9D7}">
  <dimension ref="B1:AH132"/>
  <sheetViews>
    <sheetView showGridLines="0" zoomScale="90" zoomScaleNormal="90" workbookViewId="0">
      <selection activeCell="A4" sqref="A4"/>
    </sheetView>
  </sheetViews>
  <sheetFormatPr defaultColWidth="8.85546875" defaultRowHeight="15" zeroHeight="1" x14ac:dyDescent="0.25"/>
  <cols>
    <col min="1" max="1" width="8.85546875" customWidth="1"/>
    <col min="2" max="2" width="83.85546875" customWidth="1"/>
    <col min="3" max="3" width="11.85546875" customWidth="1"/>
    <col min="4" max="4" width="13.5703125" style="4" customWidth="1"/>
    <col min="5" max="5" width="39.7109375" bestFit="1" customWidth="1"/>
    <col min="6" max="6" width="28.42578125" bestFit="1" customWidth="1"/>
    <col min="7" max="7" width="3.5703125" bestFit="1" customWidth="1"/>
    <col min="8" max="16" width="3.5703125" customWidth="1"/>
    <col min="17" max="34" width="8.85546875" customWidth="1"/>
  </cols>
  <sheetData>
    <row r="1" spans="2:26" s="12" customFormat="1" ht="17.25" customHeight="1" x14ac:dyDescent="0.25">
      <c r="B1" s="6"/>
      <c r="C1" s="6"/>
      <c r="D1" s="6"/>
    </row>
    <row r="2" spans="2:26" s="12" customFormat="1" ht="25.5" customHeight="1" x14ac:dyDescent="0.25">
      <c r="B2" s="93"/>
      <c r="C2" s="93"/>
      <c r="D2" s="93"/>
    </row>
    <row r="3" spans="2:26" s="12" customFormat="1" ht="17.25" customHeight="1" x14ac:dyDescent="0.25">
      <c r="B3" s="7"/>
      <c r="C3" s="7"/>
      <c r="D3" s="7"/>
    </row>
    <row r="4" spans="2:26" x14ac:dyDescent="0.25">
      <c r="B4" s="1"/>
      <c r="C4" s="3"/>
      <c r="D4" s="2"/>
      <c r="E4" s="3"/>
      <c r="F4" s="3"/>
      <c r="G4" s="3"/>
      <c r="H4" s="3"/>
      <c r="I4" s="3"/>
      <c r="J4" s="3"/>
      <c r="K4" s="3"/>
      <c r="L4" s="3"/>
      <c r="M4" s="3"/>
      <c r="N4" s="3"/>
      <c r="O4" s="3"/>
      <c r="P4" s="3"/>
      <c r="Q4" s="3"/>
      <c r="R4" s="3"/>
      <c r="S4" s="3"/>
      <c r="T4" s="3"/>
      <c r="U4" s="3"/>
      <c r="V4" s="3"/>
      <c r="W4" s="3"/>
      <c r="X4" s="3"/>
      <c r="Y4" s="3"/>
      <c r="Z4" s="3"/>
    </row>
    <row r="5" spans="2:26" s="13" customFormat="1" ht="18" customHeight="1" x14ac:dyDescent="0.25">
      <c r="B5" s="86" t="s">
        <v>321</v>
      </c>
      <c r="C5" s="86"/>
      <c r="D5" s="86"/>
    </row>
    <row r="6" spans="2:26" ht="15.95" customHeight="1" x14ac:dyDescent="0.25">
      <c r="B6" s="9" t="s">
        <v>93</v>
      </c>
      <c r="C6" s="8"/>
      <c r="D6" s="8"/>
    </row>
    <row r="7" spans="2:26" s="3" customFormat="1" x14ac:dyDescent="0.25">
      <c r="D7" s="2"/>
    </row>
    <row r="8" spans="2:26" s="3" customFormat="1" x14ac:dyDescent="0.25">
      <c r="B8" s="26" t="s">
        <v>5</v>
      </c>
      <c r="C8" s="50" t="s">
        <v>6</v>
      </c>
      <c r="D8" s="51"/>
      <c r="E8" s="49"/>
      <c r="F8" s="49"/>
    </row>
    <row r="9" spans="2:26" s="3" customFormat="1" x14ac:dyDescent="0.25">
      <c r="B9" s="15" t="s">
        <v>47</v>
      </c>
      <c r="C9" s="25">
        <v>0.57954545454545459</v>
      </c>
      <c r="D9" s="51"/>
      <c r="E9" s="49"/>
      <c r="F9" s="49"/>
    </row>
    <row r="10" spans="2:26" s="3" customFormat="1" x14ac:dyDescent="0.25">
      <c r="B10" s="15" t="s">
        <v>48</v>
      </c>
      <c r="C10" s="25">
        <v>0.42045454545454547</v>
      </c>
      <c r="D10" s="51"/>
      <c r="E10" s="49"/>
      <c r="F10" s="49"/>
    </row>
    <row r="11" spans="2:26" s="3" customFormat="1" x14ac:dyDescent="0.25">
      <c r="B11" s="16" t="s">
        <v>7</v>
      </c>
      <c r="C11" s="45">
        <v>1</v>
      </c>
      <c r="D11" s="51"/>
      <c r="E11" s="49"/>
      <c r="F11" s="49"/>
    </row>
    <row r="12" spans="2:26" s="3" customFormat="1" x14ac:dyDescent="0.25">
      <c r="B12" s="17"/>
      <c r="C12" s="52"/>
      <c r="D12" s="51"/>
      <c r="E12" s="49"/>
      <c r="F12" s="49"/>
    </row>
    <row r="13" spans="2:26" s="3" customFormat="1" x14ac:dyDescent="0.25">
      <c r="B13" s="17"/>
      <c r="C13" s="52"/>
      <c r="D13" s="51"/>
      <c r="E13" s="49"/>
      <c r="F13" s="49"/>
    </row>
    <row r="14" spans="2:26" s="3" customFormat="1" x14ac:dyDescent="0.25">
      <c r="B14" s="26" t="s">
        <v>8</v>
      </c>
      <c r="C14" s="50" t="s">
        <v>6</v>
      </c>
      <c r="D14" s="51"/>
      <c r="E14" s="49"/>
      <c r="F14" s="49"/>
    </row>
    <row r="15" spans="2:26" s="3" customFormat="1" x14ac:dyDescent="0.25">
      <c r="B15" s="15" t="s">
        <v>49</v>
      </c>
      <c r="C15" s="25">
        <v>2.2727272727272728E-2</v>
      </c>
      <c r="D15" s="51"/>
      <c r="E15" s="49"/>
      <c r="F15" s="49"/>
    </row>
    <row r="16" spans="2:26" s="3" customFormat="1" x14ac:dyDescent="0.25">
      <c r="B16" s="15" t="s">
        <v>50</v>
      </c>
      <c r="C16" s="25">
        <v>0.10227272727272728</v>
      </c>
      <c r="D16" s="51"/>
      <c r="E16" s="49"/>
      <c r="F16" s="49"/>
    </row>
    <row r="17" spans="2:6" s="3" customFormat="1" x14ac:dyDescent="0.25">
      <c r="B17" s="15" t="s">
        <v>51</v>
      </c>
      <c r="C17" s="25">
        <v>0.11363636363636363</v>
      </c>
      <c r="D17" s="51"/>
      <c r="E17" s="49"/>
      <c r="F17" s="49"/>
    </row>
    <row r="18" spans="2:6" s="3" customFormat="1" x14ac:dyDescent="0.25">
      <c r="B18" s="15" t="s">
        <v>52</v>
      </c>
      <c r="C18" s="25">
        <v>0.13636363636363635</v>
      </c>
      <c r="D18" s="51"/>
      <c r="E18" s="49"/>
      <c r="F18" s="49"/>
    </row>
    <row r="19" spans="2:6" s="3" customFormat="1" x14ac:dyDescent="0.25">
      <c r="B19" s="15" t="s">
        <v>53</v>
      </c>
      <c r="C19" s="25">
        <v>0.125</v>
      </c>
      <c r="D19" s="51"/>
      <c r="E19" s="49"/>
      <c r="F19" s="49"/>
    </row>
    <row r="20" spans="2:6" s="3" customFormat="1" x14ac:dyDescent="0.25">
      <c r="B20" s="15" t="s">
        <v>54</v>
      </c>
      <c r="C20" s="25">
        <v>0.28409090909090912</v>
      </c>
      <c r="D20" s="51"/>
      <c r="E20" s="49"/>
      <c r="F20" s="49"/>
    </row>
    <row r="21" spans="2:6" s="3" customFormat="1" x14ac:dyDescent="0.25">
      <c r="B21" s="15" t="s">
        <v>55</v>
      </c>
      <c r="C21" s="25">
        <v>0.21590909090909091</v>
      </c>
      <c r="D21" s="51"/>
      <c r="E21" s="49"/>
      <c r="F21" s="49"/>
    </row>
    <row r="22" spans="2:6" s="3" customFormat="1" x14ac:dyDescent="0.25">
      <c r="B22" s="16" t="s">
        <v>7</v>
      </c>
      <c r="C22" s="45">
        <v>1</v>
      </c>
      <c r="D22" s="51"/>
      <c r="E22" s="49"/>
      <c r="F22" s="49"/>
    </row>
    <row r="23" spans="2:6" s="3" customFormat="1" x14ac:dyDescent="0.25">
      <c r="B23" s="17"/>
      <c r="C23" s="52"/>
      <c r="D23" s="51"/>
      <c r="E23" s="49"/>
      <c r="F23" s="49"/>
    </row>
    <row r="24" spans="2:6" s="3" customFormat="1" x14ac:dyDescent="0.25">
      <c r="B24" s="19"/>
      <c r="C24" s="53"/>
      <c r="D24" s="51"/>
      <c r="E24" s="49"/>
      <c r="F24" s="49"/>
    </row>
    <row r="25" spans="2:6" s="3" customFormat="1" x14ac:dyDescent="0.25">
      <c r="B25" s="26" t="s">
        <v>9</v>
      </c>
      <c r="C25" s="50" t="s">
        <v>6</v>
      </c>
      <c r="D25" s="51"/>
      <c r="E25" s="49"/>
      <c r="F25" s="49"/>
    </row>
    <row r="26" spans="2:6" s="3" customFormat="1" x14ac:dyDescent="0.25">
      <c r="B26" s="15" t="s">
        <v>56</v>
      </c>
      <c r="C26" s="25">
        <v>0.39772727272727271</v>
      </c>
      <c r="D26" s="51"/>
      <c r="E26" s="49"/>
      <c r="F26" s="49"/>
    </row>
    <row r="27" spans="2:6" s="3" customFormat="1" x14ac:dyDescent="0.25">
      <c r="B27" s="15" t="s">
        <v>57</v>
      </c>
      <c r="C27" s="25">
        <v>0.53409090909090906</v>
      </c>
      <c r="D27" s="51"/>
      <c r="E27" s="49"/>
      <c r="F27" s="49"/>
    </row>
    <row r="28" spans="2:6" s="3" customFormat="1" x14ac:dyDescent="0.25">
      <c r="B28" s="15" t="s">
        <v>59</v>
      </c>
      <c r="C28" s="25">
        <v>5.6818181818181816E-2</v>
      </c>
      <c r="D28" s="51"/>
      <c r="E28" s="49"/>
      <c r="F28" s="49"/>
    </row>
    <row r="29" spans="2:6" s="3" customFormat="1" x14ac:dyDescent="0.25">
      <c r="B29" s="15" t="s">
        <v>58</v>
      </c>
      <c r="C29" s="25">
        <v>1.1363636363636364E-2</v>
      </c>
      <c r="D29" s="51"/>
      <c r="E29" s="49"/>
      <c r="F29" s="49"/>
    </row>
    <row r="30" spans="2:6" s="3" customFormat="1" x14ac:dyDescent="0.25">
      <c r="B30" s="16" t="s">
        <v>7</v>
      </c>
      <c r="C30" s="45">
        <v>0.99999999999999989</v>
      </c>
      <c r="D30" s="51"/>
      <c r="E30" s="49"/>
      <c r="F30" s="49"/>
    </row>
    <row r="31" spans="2:6" s="3" customFormat="1" x14ac:dyDescent="0.25">
      <c r="B31" s="17"/>
      <c r="C31" s="52"/>
      <c r="D31" s="51"/>
      <c r="E31" s="49"/>
      <c r="F31" s="49"/>
    </row>
    <row r="32" spans="2:6" x14ac:dyDescent="0.25">
      <c r="B32" s="19"/>
      <c r="C32" s="53"/>
      <c r="D32" s="54"/>
      <c r="E32" s="55"/>
      <c r="F32" s="55"/>
    </row>
    <row r="33" spans="2:8" x14ac:dyDescent="0.25">
      <c r="B33" s="26" t="s">
        <v>10</v>
      </c>
      <c r="C33" s="50" t="s">
        <v>6</v>
      </c>
      <c r="D33" s="54"/>
      <c r="E33" s="55"/>
      <c r="F33" s="55"/>
    </row>
    <row r="34" spans="2:8" x14ac:dyDescent="0.25">
      <c r="B34" s="69" t="s">
        <v>311</v>
      </c>
      <c r="C34" s="25">
        <v>7.9545454545454544E-2</v>
      </c>
      <c r="D34" s="54"/>
      <c r="E34" s="55"/>
      <c r="F34" s="55"/>
    </row>
    <row r="35" spans="2:8" x14ac:dyDescent="0.25">
      <c r="B35" s="70" t="s">
        <v>312</v>
      </c>
      <c r="C35" s="25">
        <v>6.8181818181818177E-2</v>
      </c>
      <c r="D35" s="54"/>
      <c r="E35" s="55"/>
      <c r="F35" s="55"/>
    </row>
    <row r="36" spans="2:8" x14ac:dyDescent="0.25">
      <c r="B36" s="70" t="s">
        <v>313</v>
      </c>
      <c r="C36" s="25">
        <v>0.26136363636363635</v>
      </c>
      <c r="D36" s="54"/>
      <c r="E36" s="55"/>
      <c r="F36" s="55"/>
    </row>
    <row r="37" spans="2:8" x14ac:dyDescent="0.25">
      <c r="B37" s="70" t="s">
        <v>314</v>
      </c>
      <c r="C37" s="25">
        <v>0.26136363636363635</v>
      </c>
      <c r="D37" s="54"/>
      <c r="E37" s="55"/>
      <c r="F37" s="55"/>
    </row>
    <row r="38" spans="2:8" x14ac:dyDescent="0.25">
      <c r="B38" s="70" t="s">
        <v>315</v>
      </c>
      <c r="C38" s="25">
        <v>0.25</v>
      </c>
      <c r="D38" s="54"/>
      <c r="E38" s="55"/>
      <c r="F38" s="55"/>
    </row>
    <row r="39" spans="2:8" x14ac:dyDescent="0.25">
      <c r="B39" s="70" t="s">
        <v>316</v>
      </c>
      <c r="C39" s="25">
        <v>6.8181818181818177E-2</v>
      </c>
      <c r="D39" s="54"/>
      <c r="E39" s="55"/>
      <c r="F39" s="19"/>
      <c r="G39" s="54"/>
      <c r="H39" s="54"/>
    </row>
    <row r="40" spans="2:8" x14ac:dyDescent="0.25">
      <c r="B40" s="70" t="s">
        <v>317</v>
      </c>
      <c r="C40" s="25">
        <v>0</v>
      </c>
      <c r="D40" s="54"/>
      <c r="E40" s="55"/>
      <c r="F40" s="19"/>
      <c r="G40" s="54"/>
      <c r="H40" s="54"/>
    </row>
    <row r="41" spans="2:8" x14ac:dyDescent="0.25">
      <c r="B41" s="70" t="s">
        <v>318</v>
      </c>
      <c r="C41" s="25">
        <v>1.1363636363636364E-2</v>
      </c>
      <c r="D41" s="54"/>
      <c r="E41" s="55"/>
      <c r="F41" s="19"/>
      <c r="G41" s="54"/>
      <c r="H41" s="54"/>
    </row>
    <row r="42" spans="2:8" x14ac:dyDescent="0.25">
      <c r="B42" s="16" t="s">
        <v>7</v>
      </c>
      <c r="C42" s="45">
        <v>0.99999999999999989</v>
      </c>
      <c r="D42" s="54"/>
      <c r="E42" s="55"/>
      <c r="F42" s="19"/>
      <c r="G42" s="54"/>
      <c r="H42" s="54"/>
    </row>
    <row r="43" spans="2:8" x14ac:dyDescent="0.25">
      <c r="B43" s="30"/>
      <c r="C43" s="18"/>
      <c r="D43" s="19"/>
      <c r="E43" s="19"/>
    </row>
    <row r="44" spans="2:8" x14ac:dyDescent="0.25">
      <c r="B44" s="39" t="s">
        <v>78</v>
      </c>
      <c r="C44" s="28" t="s">
        <v>6</v>
      </c>
      <c r="D44" s="19"/>
    </row>
    <row r="45" spans="2:8" x14ac:dyDescent="0.25">
      <c r="B45" s="38" t="s">
        <v>75</v>
      </c>
      <c r="C45" s="25">
        <v>0.18181818181818182</v>
      </c>
      <c r="D45" s="19"/>
    </row>
    <row r="46" spans="2:8" x14ac:dyDescent="0.25">
      <c r="B46" s="38" t="s">
        <v>76</v>
      </c>
      <c r="C46" s="25">
        <v>0.57954545454545459</v>
      </c>
      <c r="D46" s="19"/>
    </row>
    <row r="47" spans="2:8" x14ac:dyDescent="0.25">
      <c r="B47" s="38" t="s">
        <v>77</v>
      </c>
      <c r="C47" s="25">
        <v>0.23863636363636365</v>
      </c>
      <c r="D47" s="19"/>
    </row>
    <row r="48" spans="2:8" x14ac:dyDescent="0.25">
      <c r="B48" s="16" t="s">
        <v>79</v>
      </c>
      <c r="C48" s="41">
        <v>1</v>
      </c>
      <c r="D48" s="19"/>
    </row>
    <row r="49" spans="2:34" x14ac:dyDescent="0.25">
      <c r="B49" s="19"/>
      <c r="C49" s="19"/>
      <c r="D49" s="19"/>
      <c r="E49" s="19"/>
    </row>
    <row r="50" spans="2:34" x14ac:dyDescent="0.25">
      <c r="B50" s="19"/>
      <c r="C50" s="17"/>
      <c r="D50" s="17"/>
      <c r="E50" s="19"/>
    </row>
    <row r="51" spans="2:34" x14ac:dyDescent="0.25">
      <c r="B51" s="39" t="s">
        <v>1</v>
      </c>
      <c r="C51" s="28" t="s">
        <v>29</v>
      </c>
      <c r="D51" s="27" t="s">
        <v>30</v>
      </c>
      <c r="E51" s="19"/>
    </row>
    <row r="52" spans="2:34" x14ac:dyDescent="0.25">
      <c r="B52" s="34" t="s">
        <v>11</v>
      </c>
      <c r="C52" s="24">
        <v>8.5542168674698793</v>
      </c>
      <c r="D52" s="25">
        <v>5.6818181818181816E-2</v>
      </c>
      <c r="E52" s="19"/>
      <c r="AB52" s="5"/>
      <c r="AC52" s="5"/>
      <c r="AD52" s="5"/>
      <c r="AE52" s="5"/>
      <c r="AF52" s="5"/>
      <c r="AG52" s="5"/>
      <c r="AH52" s="5"/>
    </row>
    <row r="53" spans="2:34" x14ac:dyDescent="0.25">
      <c r="B53" s="34" t="s">
        <v>12</v>
      </c>
      <c r="C53" s="24">
        <v>8.4705882352941178</v>
      </c>
      <c r="D53" s="25">
        <v>3.4090909090909088E-2</v>
      </c>
      <c r="E53" s="19"/>
    </row>
    <row r="54" spans="2:34" x14ac:dyDescent="0.25">
      <c r="B54" s="34" t="s">
        <v>13</v>
      </c>
      <c r="C54" s="24">
        <v>8.4698795180722897</v>
      </c>
      <c r="D54" s="25">
        <v>5.6818181818181816E-2</v>
      </c>
      <c r="E54" s="19"/>
    </row>
    <row r="55" spans="2:34" x14ac:dyDescent="0.25">
      <c r="B55" s="29" t="s">
        <v>14</v>
      </c>
      <c r="C55" s="56">
        <v>8.4980079681274905</v>
      </c>
      <c r="D55" s="65">
        <v>4.924242424242424E-2</v>
      </c>
      <c r="E55" s="19"/>
    </row>
    <row r="56" spans="2:34" x14ac:dyDescent="0.25">
      <c r="B56" s="35"/>
      <c r="C56" s="31"/>
      <c r="D56" s="19"/>
      <c r="E56" s="19"/>
    </row>
    <row r="57" spans="2:34" x14ac:dyDescent="0.25">
      <c r="B57" s="35"/>
      <c r="C57" s="35"/>
      <c r="D57" s="19"/>
      <c r="E57" s="19"/>
    </row>
    <row r="58" spans="2:34" x14ac:dyDescent="0.25">
      <c r="B58" s="39" t="s">
        <v>2</v>
      </c>
      <c r="C58" s="28" t="s">
        <v>29</v>
      </c>
      <c r="D58" s="27" t="s">
        <v>30</v>
      </c>
      <c r="E58" s="19"/>
    </row>
    <row r="59" spans="2:34" ht="25.5" x14ac:dyDescent="0.25">
      <c r="B59" s="36" t="s">
        <v>72</v>
      </c>
      <c r="C59" s="24">
        <v>8.3797468354430382</v>
      </c>
      <c r="D59" s="25">
        <v>0.10227272727272728</v>
      </c>
      <c r="E59" s="19"/>
    </row>
    <row r="60" spans="2:34" x14ac:dyDescent="0.25">
      <c r="B60" s="37" t="s">
        <v>298</v>
      </c>
      <c r="C60" s="24">
        <v>7.8360655737704921</v>
      </c>
      <c r="D60" s="25">
        <v>0.30681818181818182</v>
      </c>
      <c r="E60" s="19"/>
    </row>
    <row r="61" spans="2:34" x14ac:dyDescent="0.25">
      <c r="B61" s="36" t="s">
        <v>299</v>
      </c>
      <c r="C61" s="24">
        <v>8.1627906976744189</v>
      </c>
      <c r="D61" s="25">
        <v>0.51136363636363635</v>
      </c>
      <c r="E61" s="19"/>
    </row>
    <row r="62" spans="2:34" x14ac:dyDescent="0.25">
      <c r="B62" s="36" t="s">
        <v>300</v>
      </c>
      <c r="C62" s="24">
        <v>7.0384615384615383</v>
      </c>
      <c r="D62" s="25">
        <v>0.70454545454545459</v>
      </c>
      <c r="E62" s="19"/>
    </row>
    <row r="63" spans="2:34" x14ac:dyDescent="0.25">
      <c r="B63" s="36" t="s">
        <v>70</v>
      </c>
      <c r="C63" s="24">
        <v>7.9268292682926829</v>
      </c>
      <c r="D63" s="25">
        <v>0.53409090909090906</v>
      </c>
      <c r="E63" s="19"/>
      <c r="K63" s="5"/>
    </row>
    <row r="64" spans="2:34" ht="25.5" x14ac:dyDescent="0.25">
      <c r="B64" s="36" t="s">
        <v>71</v>
      </c>
      <c r="C64" s="24">
        <v>7.9384615384615387</v>
      </c>
      <c r="D64" s="25">
        <v>0.26136363636363635</v>
      </c>
      <c r="E64" s="19"/>
    </row>
    <row r="65" spans="2:5" ht="25.5" x14ac:dyDescent="0.25">
      <c r="B65" s="36" t="s">
        <v>301</v>
      </c>
      <c r="C65" s="24">
        <v>7.4545454545454541</v>
      </c>
      <c r="D65" s="25">
        <v>0.5</v>
      </c>
      <c r="E65" s="19"/>
    </row>
    <row r="66" spans="2:5" x14ac:dyDescent="0.25">
      <c r="B66" s="36" t="s">
        <v>302</v>
      </c>
      <c r="C66" s="24">
        <v>7.333333333333333</v>
      </c>
      <c r="D66" s="25">
        <v>0.35227272727272729</v>
      </c>
      <c r="E66" s="19"/>
    </row>
    <row r="67" spans="2:5" x14ac:dyDescent="0.25">
      <c r="B67" s="36" t="s">
        <v>303</v>
      </c>
      <c r="C67" s="24">
        <v>7.8857142857142861</v>
      </c>
      <c r="D67" s="25">
        <v>0.20454545454545456</v>
      </c>
      <c r="E67" s="19"/>
    </row>
    <row r="68" spans="2:5" x14ac:dyDescent="0.25">
      <c r="B68" s="36" t="s">
        <v>73</v>
      </c>
      <c r="C68" s="24">
        <v>7.7454545454545451</v>
      </c>
      <c r="D68" s="25">
        <v>0.375</v>
      </c>
      <c r="E68" s="19"/>
    </row>
    <row r="69" spans="2:5" x14ac:dyDescent="0.25">
      <c r="B69" s="36" t="s">
        <v>74</v>
      </c>
      <c r="C69" s="24">
        <v>8</v>
      </c>
      <c r="D69" s="25">
        <v>0.35227272727272729</v>
      </c>
      <c r="E69" s="19"/>
    </row>
    <row r="70" spans="2:5" x14ac:dyDescent="0.25">
      <c r="B70" s="29" t="s">
        <v>14</v>
      </c>
      <c r="C70" s="56">
        <v>7.8511705685618729</v>
      </c>
      <c r="D70" s="65">
        <v>0.38223140495867769</v>
      </c>
      <c r="E70" s="19"/>
    </row>
    <row r="71" spans="2:5" x14ac:dyDescent="0.25">
      <c r="B71" s="35"/>
      <c r="C71" s="31"/>
      <c r="D71" s="19"/>
      <c r="E71" s="19"/>
    </row>
    <row r="72" spans="2:5" x14ac:dyDescent="0.25">
      <c r="B72" s="35"/>
      <c r="C72" s="35"/>
      <c r="D72" s="19"/>
      <c r="E72" s="19"/>
    </row>
    <row r="73" spans="2:5" x14ac:dyDescent="0.25">
      <c r="B73" s="39" t="s">
        <v>0</v>
      </c>
      <c r="C73" s="28" t="s">
        <v>29</v>
      </c>
      <c r="D73" s="27" t="s">
        <v>30</v>
      </c>
      <c r="E73" s="19"/>
    </row>
    <row r="74" spans="2:5" x14ac:dyDescent="0.25">
      <c r="B74" s="34" t="s">
        <v>24</v>
      </c>
      <c r="C74" s="24">
        <v>7.416666666666667</v>
      </c>
      <c r="D74" s="25">
        <v>0.45454545454545453</v>
      </c>
      <c r="E74" s="19"/>
    </row>
    <row r="75" spans="2:5" x14ac:dyDescent="0.25">
      <c r="B75" s="34" t="s">
        <v>25</v>
      </c>
      <c r="C75" s="24">
        <v>8.7468354430379751</v>
      </c>
      <c r="D75" s="25">
        <v>0.10227272727272728</v>
      </c>
      <c r="E75" s="19"/>
    </row>
    <row r="76" spans="2:5" x14ac:dyDescent="0.25">
      <c r="B76" s="34" t="s">
        <v>304</v>
      </c>
      <c r="C76" s="24">
        <v>8.4871794871794872</v>
      </c>
      <c r="D76" s="25">
        <v>0.11363636363636363</v>
      </c>
      <c r="E76" s="19"/>
    </row>
    <row r="77" spans="2:5" x14ac:dyDescent="0.25">
      <c r="B77" s="29" t="s">
        <v>14</v>
      </c>
      <c r="C77" s="56">
        <v>8.3365853658536579</v>
      </c>
      <c r="D77" s="65">
        <v>0.22348484848484848</v>
      </c>
      <c r="E77" s="19"/>
    </row>
    <row r="78" spans="2:5" x14ac:dyDescent="0.25">
      <c r="B78" s="35"/>
      <c r="C78" s="31"/>
      <c r="D78" s="19"/>
      <c r="E78" s="19"/>
    </row>
    <row r="79" spans="2:5" x14ac:dyDescent="0.25">
      <c r="B79" s="35"/>
      <c r="C79" s="35"/>
      <c r="D79" s="19"/>
      <c r="E79" s="19"/>
    </row>
    <row r="80" spans="2:5" x14ac:dyDescent="0.25">
      <c r="B80" s="39" t="s">
        <v>4</v>
      </c>
      <c r="C80" s="28" t="s">
        <v>29</v>
      </c>
      <c r="D80" s="27" t="s">
        <v>30</v>
      </c>
      <c r="E80" s="19"/>
    </row>
    <row r="81" spans="2:5" x14ac:dyDescent="0.25">
      <c r="B81" s="34" t="s">
        <v>26</v>
      </c>
      <c r="C81" s="24">
        <v>8.1063829787234045</v>
      </c>
      <c r="D81" s="25">
        <v>0.46590909090909088</v>
      </c>
      <c r="E81" s="19"/>
    </row>
    <row r="82" spans="2:5" x14ac:dyDescent="0.25">
      <c r="B82" s="34" t="s">
        <v>27</v>
      </c>
      <c r="C82" s="24">
        <v>8.5283018867924536</v>
      </c>
      <c r="D82" s="25">
        <v>0.39772727272727271</v>
      </c>
      <c r="E82" s="19"/>
    </row>
    <row r="83" spans="2:5" x14ac:dyDescent="0.25">
      <c r="B83" s="34" t="s">
        <v>305</v>
      </c>
      <c r="C83" s="24">
        <v>8.0943396226415096</v>
      </c>
      <c r="D83" s="25">
        <v>0.39772727272727271</v>
      </c>
      <c r="E83" s="19"/>
    </row>
    <row r="84" spans="2:5" x14ac:dyDescent="0.25">
      <c r="B84" s="23" t="s">
        <v>306</v>
      </c>
      <c r="C84" s="24">
        <v>8.1568627450980387</v>
      </c>
      <c r="D84" s="25">
        <v>0.42045454545454547</v>
      </c>
      <c r="E84" s="19"/>
    </row>
    <row r="85" spans="2:5" x14ac:dyDescent="0.25">
      <c r="B85" s="23" t="s">
        <v>307</v>
      </c>
      <c r="C85" s="24">
        <v>7.9333333333333336</v>
      </c>
      <c r="D85" s="25">
        <v>0.48863636363636365</v>
      </c>
      <c r="E85" s="19"/>
    </row>
    <row r="86" spans="2:5" x14ac:dyDescent="0.25">
      <c r="B86" s="29" t="s">
        <v>14</v>
      </c>
      <c r="C86" s="56">
        <v>8.1726907630522092</v>
      </c>
      <c r="D86" s="65">
        <v>0.43409090909090908</v>
      </c>
      <c r="E86" s="19"/>
    </row>
    <row r="87" spans="2:5" x14ac:dyDescent="0.25">
      <c r="B87" s="35"/>
      <c r="C87" s="31"/>
      <c r="D87" s="19"/>
      <c r="E87" s="19"/>
    </row>
    <row r="88" spans="2:5" x14ac:dyDescent="0.25">
      <c r="B88" s="35"/>
      <c r="C88" s="35"/>
      <c r="D88" s="19"/>
      <c r="E88" s="19"/>
    </row>
    <row r="89" spans="2:5" x14ac:dyDescent="0.25">
      <c r="B89" s="39" t="s">
        <v>3</v>
      </c>
      <c r="C89" s="28" t="s">
        <v>29</v>
      </c>
      <c r="D89" s="27" t="s">
        <v>30</v>
      </c>
      <c r="E89" s="19"/>
    </row>
    <row r="90" spans="2:5" x14ac:dyDescent="0.25">
      <c r="B90" s="34" t="s">
        <v>19</v>
      </c>
      <c r="C90" s="24">
        <v>7.7714285714285714</v>
      </c>
      <c r="D90" s="25">
        <v>0.60227272727272729</v>
      </c>
      <c r="E90" s="19"/>
    </row>
    <row r="91" spans="2:5" x14ac:dyDescent="0.25">
      <c r="B91" s="34" t="s">
        <v>20</v>
      </c>
      <c r="C91" s="24">
        <v>8.1063829787234045</v>
      </c>
      <c r="D91" s="25">
        <v>0.46590909090909088</v>
      </c>
      <c r="E91" s="19"/>
    </row>
    <row r="92" spans="2:5" x14ac:dyDescent="0.25">
      <c r="B92" s="34" t="s">
        <v>21</v>
      </c>
      <c r="C92" s="24">
        <v>8.0625</v>
      </c>
      <c r="D92" s="25">
        <v>0.45454545454545453</v>
      </c>
      <c r="E92" s="19"/>
    </row>
    <row r="93" spans="2:5" x14ac:dyDescent="0.25">
      <c r="B93" s="29" t="s">
        <v>14</v>
      </c>
      <c r="C93" s="56">
        <v>8</v>
      </c>
      <c r="D93" s="65">
        <v>0.50757575757575757</v>
      </c>
      <c r="E93" s="19"/>
    </row>
    <row r="94" spans="2:5" x14ac:dyDescent="0.25">
      <c r="B94" s="19"/>
      <c r="C94" s="19"/>
      <c r="D94" s="19"/>
      <c r="E94" s="19"/>
    </row>
    <row r="95" spans="2:5" x14ac:dyDescent="0.25">
      <c r="B95" s="19"/>
      <c r="C95" s="19"/>
      <c r="D95" s="19"/>
      <c r="E95" s="19"/>
    </row>
    <row r="96" spans="2:5" x14ac:dyDescent="0.25">
      <c r="B96" s="20" t="s">
        <v>22</v>
      </c>
      <c r="C96" s="61">
        <v>8.1032798325191902</v>
      </c>
      <c r="D96" s="17"/>
      <c r="E96" s="19"/>
    </row>
    <row r="97" spans="2:10" x14ac:dyDescent="0.25">
      <c r="B97" s="20" t="s">
        <v>23</v>
      </c>
      <c r="C97" s="62">
        <v>88</v>
      </c>
      <c r="D97" s="19"/>
      <c r="E97" s="19"/>
    </row>
    <row r="98" spans="2:10" x14ac:dyDescent="0.25">
      <c r="B98" s="73"/>
      <c r="C98" s="73"/>
      <c r="D98" s="73"/>
      <c r="E98" s="73"/>
      <c r="F98" s="74"/>
    </row>
    <row r="99" spans="2:10" x14ac:dyDescent="0.25">
      <c r="B99" s="64" t="s">
        <v>28</v>
      </c>
      <c r="C99" s="44" t="s">
        <v>293</v>
      </c>
      <c r="D99" s="44" t="s">
        <v>294</v>
      </c>
      <c r="E99" s="75" t="s">
        <v>296</v>
      </c>
      <c r="F99" s="75" t="s">
        <v>297</v>
      </c>
      <c r="H99" s="19"/>
      <c r="I99" s="19"/>
      <c r="J99" s="19"/>
    </row>
    <row r="100" spans="2:10" ht="25.5" x14ac:dyDescent="0.25">
      <c r="B100" s="42" t="s">
        <v>156</v>
      </c>
      <c r="C100" s="66" t="s">
        <v>118</v>
      </c>
      <c r="D100" s="66" t="s">
        <v>119</v>
      </c>
      <c r="E100" s="42" t="s">
        <v>116</v>
      </c>
      <c r="F100" s="42" t="s">
        <v>315</v>
      </c>
      <c r="H100" s="19"/>
      <c r="I100" s="19"/>
      <c r="J100" s="19"/>
    </row>
    <row r="101" spans="2:10" x14ac:dyDescent="0.25">
      <c r="B101" s="42" t="s">
        <v>157</v>
      </c>
      <c r="C101" s="66" t="s">
        <v>110</v>
      </c>
      <c r="D101" s="66" t="s">
        <v>111</v>
      </c>
      <c r="E101" s="42" t="s">
        <v>112</v>
      </c>
      <c r="F101" s="42" t="s">
        <v>314</v>
      </c>
      <c r="H101" s="19"/>
      <c r="I101" s="19"/>
      <c r="J101" s="19"/>
    </row>
    <row r="102" spans="2:10" ht="51" x14ac:dyDescent="0.25">
      <c r="B102" s="42" t="s">
        <v>158</v>
      </c>
      <c r="C102" s="66" t="s">
        <v>118</v>
      </c>
      <c r="D102" s="66" t="s">
        <v>121</v>
      </c>
      <c r="E102" s="42" t="s">
        <v>116</v>
      </c>
      <c r="F102" s="42" t="s">
        <v>316</v>
      </c>
      <c r="H102" s="19"/>
      <c r="I102" s="19"/>
      <c r="J102" s="19"/>
    </row>
    <row r="103" spans="2:10" x14ac:dyDescent="0.25">
      <c r="B103" s="42" t="s">
        <v>159</v>
      </c>
      <c r="C103" s="66" t="s">
        <v>110</v>
      </c>
      <c r="D103" s="66" t="s">
        <v>111</v>
      </c>
      <c r="E103" s="42" t="s">
        <v>116</v>
      </c>
      <c r="F103" s="42" t="s">
        <v>313</v>
      </c>
      <c r="H103" s="19"/>
      <c r="I103" s="19"/>
      <c r="J103" s="19"/>
    </row>
    <row r="104" spans="2:10" ht="25.5" x14ac:dyDescent="0.25">
      <c r="B104" s="42" t="s">
        <v>161</v>
      </c>
      <c r="C104" s="66" t="s">
        <v>110</v>
      </c>
      <c r="D104" s="66" t="s">
        <v>160</v>
      </c>
      <c r="E104" s="42" t="s">
        <v>116</v>
      </c>
      <c r="F104" s="42" t="s">
        <v>318</v>
      </c>
      <c r="H104" s="19"/>
      <c r="I104" s="19"/>
      <c r="J104" s="19"/>
    </row>
    <row r="105" spans="2:10" ht="38.25" x14ac:dyDescent="0.25">
      <c r="B105" s="42" t="s">
        <v>162</v>
      </c>
      <c r="C105" s="66" t="s">
        <v>110</v>
      </c>
      <c r="D105" s="66" t="s">
        <v>123</v>
      </c>
      <c r="E105" s="42" t="s">
        <v>112</v>
      </c>
      <c r="F105" s="42" t="s">
        <v>313</v>
      </c>
      <c r="H105" s="19"/>
      <c r="I105" s="19"/>
      <c r="J105" s="19"/>
    </row>
    <row r="106" spans="2:10" ht="25.5" x14ac:dyDescent="0.25">
      <c r="B106" s="42" t="s">
        <v>163</v>
      </c>
      <c r="C106" s="66" t="s">
        <v>118</v>
      </c>
      <c r="D106" s="66" t="s">
        <v>123</v>
      </c>
      <c r="E106" s="42" t="s">
        <v>112</v>
      </c>
      <c r="F106" s="42" t="s">
        <v>315</v>
      </c>
      <c r="H106" s="19"/>
      <c r="I106" s="19"/>
      <c r="J106" s="19"/>
    </row>
    <row r="107" spans="2:10" ht="25.5" x14ac:dyDescent="0.25">
      <c r="B107" s="42" t="s">
        <v>164</v>
      </c>
      <c r="C107" s="66" t="s">
        <v>118</v>
      </c>
      <c r="D107" s="66" t="s">
        <v>119</v>
      </c>
      <c r="E107" s="42" t="s">
        <v>116</v>
      </c>
      <c r="F107" s="42" t="s">
        <v>311</v>
      </c>
      <c r="H107" s="19"/>
      <c r="I107" s="19"/>
      <c r="J107" s="19"/>
    </row>
    <row r="108" spans="2:10" ht="25.5" x14ac:dyDescent="0.25">
      <c r="B108" s="42" t="s">
        <v>165</v>
      </c>
      <c r="C108" s="66" t="s">
        <v>110</v>
      </c>
      <c r="D108" s="66" t="s">
        <v>119</v>
      </c>
      <c r="E108" s="42" t="s">
        <v>116</v>
      </c>
      <c r="F108" s="42" t="s">
        <v>314</v>
      </c>
      <c r="H108" s="19"/>
      <c r="I108" s="19"/>
      <c r="J108" s="19"/>
    </row>
    <row r="109" spans="2:10" ht="25.5" x14ac:dyDescent="0.25">
      <c r="B109" s="42" t="s">
        <v>166</v>
      </c>
      <c r="C109" s="66" t="s">
        <v>110</v>
      </c>
      <c r="D109" s="66" t="s">
        <v>123</v>
      </c>
      <c r="E109" s="42" t="s">
        <v>112</v>
      </c>
      <c r="F109" s="42" t="s">
        <v>314</v>
      </c>
      <c r="H109" s="19"/>
      <c r="I109" s="19"/>
      <c r="J109" s="19"/>
    </row>
    <row r="110" spans="2:10" ht="25.5" x14ac:dyDescent="0.25">
      <c r="B110" s="42" t="s">
        <v>168</v>
      </c>
      <c r="C110" s="66" t="s">
        <v>110</v>
      </c>
      <c r="D110" s="66" t="s">
        <v>123</v>
      </c>
      <c r="E110" s="42" t="s">
        <v>167</v>
      </c>
      <c r="F110" s="42" t="s">
        <v>311</v>
      </c>
      <c r="H110" s="19"/>
      <c r="I110" s="19"/>
      <c r="J110" s="19"/>
    </row>
    <row r="111" spans="2:10" ht="25.5" x14ac:dyDescent="0.25">
      <c r="B111" s="42" t="s">
        <v>169</v>
      </c>
      <c r="C111" s="66" t="s">
        <v>110</v>
      </c>
      <c r="D111" s="66" t="s">
        <v>121</v>
      </c>
      <c r="E111" s="42" t="s">
        <v>116</v>
      </c>
      <c r="F111" s="42" t="s">
        <v>315</v>
      </c>
      <c r="H111" s="19"/>
      <c r="I111" s="19"/>
      <c r="J111" s="19"/>
    </row>
    <row r="112" spans="2:10" ht="76.5" x14ac:dyDescent="0.25">
      <c r="B112" s="42" t="s">
        <v>170</v>
      </c>
      <c r="C112" s="66" t="s">
        <v>118</v>
      </c>
      <c r="D112" s="66" t="s">
        <v>160</v>
      </c>
      <c r="E112" s="42" t="s">
        <v>116</v>
      </c>
      <c r="F112" s="42" t="s">
        <v>311</v>
      </c>
      <c r="H112" s="19"/>
      <c r="I112" s="19"/>
      <c r="J112" s="19"/>
    </row>
    <row r="113" spans="2:10" ht="25.5" x14ac:dyDescent="0.25">
      <c r="B113" s="42" t="s">
        <v>171</v>
      </c>
      <c r="C113" s="66" t="s">
        <v>110</v>
      </c>
      <c r="D113" s="66" t="s">
        <v>123</v>
      </c>
      <c r="E113" s="42" t="s">
        <v>112</v>
      </c>
      <c r="F113" s="42" t="s">
        <v>314</v>
      </c>
      <c r="H113" s="19"/>
      <c r="I113" s="19"/>
      <c r="J113" s="19"/>
    </row>
    <row r="114" spans="2:10" ht="25.5" x14ac:dyDescent="0.25">
      <c r="B114" s="42" t="s">
        <v>172</v>
      </c>
      <c r="C114" s="66" t="s">
        <v>118</v>
      </c>
      <c r="D114" s="66" t="s">
        <v>121</v>
      </c>
      <c r="E114" s="42" t="s">
        <v>116</v>
      </c>
      <c r="F114" s="42" t="s">
        <v>313</v>
      </c>
      <c r="H114" s="19"/>
      <c r="I114" s="19"/>
      <c r="J114" s="19"/>
    </row>
    <row r="115" spans="2:10" x14ac:dyDescent="0.25">
      <c r="B115" s="42" t="s">
        <v>173</v>
      </c>
      <c r="C115" s="66" t="s">
        <v>118</v>
      </c>
      <c r="D115" s="66" t="s">
        <v>115</v>
      </c>
      <c r="E115" s="42" t="s">
        <v>116</v>
      </c>
      <c r="F115" s="42" t="s">
        <v>314</v>
      </c>
      <c r="H115" s="19"/>
      <c r="I115" s="19"/>
      <c r="J115" s="19"/>
    </row>
    <row r="116" spans="2:10" ht="25.5" x14ac:dyDescent="0.25">
      <c r="B116" s="42" t="s">
        <v>174</v>
      </c>
      <c r="C116" s="66" t="s">
        <v>110</v>
      </c>
      <c r="D116" s="66" t="s">
        <v>111</v>
      </c>
      <c r="E116" s="42" t="s">
        <v>167</v>
      </c>
      <c r="F116" s="42" t="s">
        <v>311</v>
      </c>
      <c r="H116" s="19"/>
      <c r="I116" s="19"/>
      <c r="J116" s="19"/>
    </row>
    <row r="117" spans="2:10" ht="38.25" x14ac:dyDescent="0.25">
      <c r="B117" s="42" t="s">
        <v>175</v>
      </c>
      <c r="C117" s="66" t="s">
        <v>110</v>
      </c>
      <c r="D117" s="66" t="s">
        <v>111</v>
      </c>
      <c r="E117" s="42" t="s">
        <v>116</v>
      </c>
      <c r="F117" s="42" t="s">
        <v>315</v>
      </c>
      <c r="H117" s="19"/>
      <c r="I117" s="19"/>
      <c r="J117" s="19"/>
    </row>
    <row r="118" spans="2:10" x14ac:dyDescent="0.25">
      <c r="B118" s="42" t="s">
        <v>176</v>
      </c>
      <c r="C118" s="66" t="s">
        <v>110</v>
      </c>
      <c r="D118" s="66" t="s">
        <v>115</v>
      </c>
      <c r="E118" s="42" t="s">
        <v>116</v>
      </c>
      <c r="F118" s="42" t="s">
        <v>313</v>
      </c>
      <c r="H118" s="19"/>
      <c r="I118" s="19"/>
      <c r="J118" s="19"/>
    </row>
    <row r="119" spans="2:10" x14ac:dyDescent="0.25">
      <c r="B119" s="42" t="s">
        <v>177</v>
      </c>
      <c r="C119" s="66" t="s">
        <v>110</v>
      </c>
      <c r="D119" s="66" t="s">
        <v>111</v>
      </c>
      <c r="E119" s="42" t="s">
        <v>112</v>
      </c>
      <c r="F119" s="42" t="s">
        <v>314</v>
      </c>
      <c r="H119" s="19"/>
      <c r="I119" s="19"/>
      <c r="J119" s="19"/>
    </row>
    <row r="120" spans="2:10" ht="25.5" x14ac:dyDescent="0.25">
      <c r="B120" s="42" t="s">
        <v>178</v>
      </c>
      <c r="C120" s="66" t="s">
        <v>118</v>
      </c>
      <c r="D120" s="66" t="s">
        <v>111</v>
      </c>
      <c r="E120" s="42" t="s">
        <v>167</v>
      </c>
      <c r="F120" s="42" t="s">
        <v>313</v>
      </c>
      <c r="H120" s="19"/>
      <c r="I120" s="19"/>
      <c r="J120" s="19"/>
    </row>
    <row r="121" spans="2:10" ht="76.5" x14ac:dyDescent="0.25">
      <c r="B121" s="42" t="s">
        <v>179</v>
      </c>
      <c r="C121" s="66" t="s">
        <v>110</v>
      </c>
      <c r="D121" s="66" t="s">
        <v>111</v>
      </c>
      <c r="E121" s="42" t="s">
        <v>112</v>
      </c>
      <c r="F121" s="42" t="s">
        <v>313</v>
      </c>
      <c r="H121" s="19"/>
      <c r="I121" s="19"/>
      <c r="J121" s="19"/>
    </row>
    <row r="122" spans="2:10" ht="25.5" x14ac:dyDescent="0.25">
      <c r="B122" s="42" t="s">
        <v>180</v>
      </c>
      <c r="C122" s="66" t="s">
        <v>110</v>
      </c>
      <c r="D122" s="66" t="s">
        <v>115</v>
      </c>
      <c r="E122" s="42" t="s">
        <v>116</v>
      </c>
      <c r="F122" s="42" t="s">
        <v>313</v>
      </c>
      <c r="H122" s="19"/>
      <c r="I122" s="19"/>
      <c r="J122" s="19"/>
    </row>
    <row r="123" spans="2:10" ht="25.5" x14ac:dyDescent="0.25">
      <c r="B123" s="42" t="s">
        <v>181</v>
      </c>
      <c r="C123" s="66" t="s">
        <v>110</v>
      </c>
      <c r="D123" s="66" t="s">
        <v>123</v>
      </c>
      <c r="E123" s="42" t="s">
        <v>112</v>
      </c>
      <c r="F123" s="42" t="s">
        <v>314</v>
      </c>
      <c r="H123" s="19"/>
      <c r="I123" s="19"/>
      <c r="J123" s="19"/>
    </row>
    <row r="124" spans="2:10" ht="25.5" x14ac:dyDescent="0.25">
      <c r="B124" s="42" t="s">
        <v>182</v>
      </c>
      <c r="C124" s="66" t="s">
        <v>110</v>
      </c>
      <c r="D124" s="66" t="s">
        <v>111</v>
      </c>
      <c r="E124" s="42" t="s">
        <v>112</v>
      </c>
      <c r="F124" s="42" t="s">
        <v>315</v>
      </c>
      <c r="H124" s="19"/>
      <c r="I124" s="19"/>
      <c r="J124" s="19"/>
    </row>
    <row r="125" spans="2:10" ht="25.5" x14ac:dyDescent="0.25">
      <c r="B125" s="42" t="s">
        <v>183</v>
      </c>
      <c r="C125" s="66" t="s">
        <v>110</v>
      </c>
      <c r="D125" s="66" t="s">
        <v>123</v>
      </c>
      <c r="E125" s="42" t="s">
        <v>112</v>
      </c>
      <c r="F125" s="42" t="s">
        <v>315</v>
      </c>
      <c r="H125" s="19"/>
      <c r="I125" s="19"/>
      <c r="J125" s="19"/>
    </row>
    <row r="126" spans="2:10" ht="38.25" x14ac:dyDescent="0.25">
      <c r="B126" s="42" t="s">
        <v>184</v>
      </c>
      <c r="C126" s="66" t="s">
        <v>110</v>
      </c>
      <c r="D126" s="66" t="s">
        <v>111</v>
      </c>
      <c r="E126" s="42" t="s">
        <v>112</v>
      </c>
      <c r="F126" s="42" t="s">
        <v>315</v>
      </c>
      <c r="H126" s="19"/>
      <c r="I126" s="19"/>
      <c r="J126" s="19"/>
    </row>
    <row r="127" spans="2:10" ht="76.5" x14ac:dyDescent="0.25">
      <c r="B127" s="42" t="s">
        <v>186</v>
      </c>
      <c r="C127" s="66" t="s">
        <v>110</v>
      </c>
      <c r="D127" s="66" t="s">
        <v>115</v>
      </c>
      <c r="E127" s="42" t="s">
        <v>112</v>
      </c>
      <c r="F127" s="42" t="s">
        <v>312</v>
      </c>
      <c r="H127" s="19"/>
      <c r="I127" s="19"/>
      <c r="J127" s="19"/>
    </row>
    <row r="128" spans="2:10" ht="25.5" x14ac:dyDescent="0.25">
      <c r="B128" s="42" t="s">
        <v>187</v>
      </c>
      <c r="C128" s="66" t="s">
        <v>118</v>
      </c>
      <c r="D128" s="66" t="s">
        <v>115</v>
      </c>
      <c r="E128" s="42" t="s">
        <v>116</v>
      </c>
      <c r="F128" s="42" t="s">
        <v>312</v>
      </c>
      <c r="H128" s="19"/>
      <c r="I128" s="19"/>
      <c r="J128" s="19"/>
    </row>
    <row r="129" spans="2:10" ht="25.5" x14ac:dyDescent="0.25">
      <c r="B129" s="42" t="s">
        <v>188</v>
      </c>
      <c r="C129" s="66" t="s">
        <v>118</v>
      </c>
      <c r="D129" s="66" t="s">
        <v>123</v>
      </c>
      <c r="E129" s="42" t="s">
        <v>112</v>
      </c>
      <c r="F129" s="42" t="s">
        <v>315</v>
      </c>
      <c r="H129" s="19"/>
      <c r="I129" s="19"/>
      <c r="J129" s="19"/>
    </row>
    <row r="130" spans="2:10" ht="25.5" x14ac:dyDescent="0.25">
      <c r="B130" s="42" t="s">
        <v>189</v>
      </c>
      <c r="C130" s="66" t="s">
        <v>110</v>
      </c>
      <c r="D130" s="66" t="s">
        <v>123</v>
      </c>
      <c r="E130" s="42" t="s">
        <v>112</v>
      </c>
      <c r="F130" s="42" t="s">
        <v>313</v>
      </c>
      <c r="H130" s="19"/>
      <c r="I130" s="19"/>
      <c r="J130" s="19"/>
    </row>
    <row r="131" spans="2:10" x14ac:dyDescent="0.25">
      <c r="B131" s="42" t="s">
        <v>190</v>
      </c>
      <c r="C131" s="66" t="s">
        <v>118</v>
      </c>
      <c r="D131" s="66" t="s">
        <v>119</v>
      </c>
      <c r="E131" s="42" t="s">
        <v>116</v>
      </c>
      <c r="F131" s="42" t="s">
        <v>311</v>
      </c>
      <c r="H131" s="19"/>
      <c r="I131" s="19"/>
      <c r="J131" s="19"/>
    </row>
    <row r="132" spans="2:10" x14ac:dyDescent="0.25"/>
  </sheetData>
  <mergeCells count="2">
    <mergeCell ref="B2:D2"/>
    <mergeCell ref="B5:D5"/>
  </mergeCells>
  <phoneticPr fontId="13" type="noConversion"/>
  <pageMargins left="0.511811024" right="0.511811024" top="0.78740157499999996" bottom="0.78740157499999996" header="0.31496062000000002" footer="0.31496062000000002"/>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60FC2-12EB-4789-8BF2-AE1BD9CF4CDB}">
  <dimension ref="B1:AA141"/>
  <sheetViews>
    <sheetView showGridLines="0" zoomScale="90" zoomScaleNormal="90" workbookViewId="0">
      <selection activeCell="A4" sqref="A4"/>
    </sheetView>
  </sheetViews>
  <sheetFormatPr defaultColWidth="8.85546875" defaultRowHeight="15" zeroHeight="1" x14ac:dyDescent="0.25"/>
  <cols>
    <col min="1" max="1" width="8.85546875" customWidth="1"/>
    <col min="2" max="2" width="76.5703125" customWidth="1"/>
    <col min="3" max="3" width="16.28515625" style="63" customWidth="1"/>
    <col min="4" max="4" width="17.7109375" style="63" customWidth="1"/>
    <col min="5" max="5" width="24.140625" style="55" bestFit="1" customWidth="1"/>
    <col min="6" max="6" width="28.28515625" style="55" bestFit="1" customWidth="1"/>
    <col min="7" max="8" width="8.85546875" customWidth="1"/>
    <col min="9" max="9" width="5.28515625" customWidth="1"/>
    <col min="10" max="10" width="11.7109375" customWidth="1"/>
    <col min="11" max="27" width="8.85546875" customWidth="1"/>
  </cols>
  <sheetData>
    <row r="1" spans="2:27" s="12" customFormat="1" ht="18" customHeight="1" x14ac:dyDescent="0.25">
      <c r="B1" s="84"/>
      <c r="C1" s="84"/>
      <c r="D1" s="84"/>
    </row>
    <row r="2" spans="2:27" s="12" customFormat="1" ht="25.5" customHeight="1" x14ac:dyDescent="0.25">
      <c r="B2" s="11"/>
      <c r="C2" s="47"/>
      <c r="D2" s="47"/>
    </row>
    <row r="3" spans="2:27" s="12" customFormat="1" ht="17.25" customHeight="1" x14ac:dyDescent="0.25">
      <c r="B3" s="85"/>
      <c r="C3" s="85"/>
      <c r="D3" s="85"/>
    </row>
    <row r="4" spans="2:27" x14ac:dyDescent="0.25">
      <c r="B4" s="1"/>
      <c r="C4" s="48"/>
      <c r="D4" s="48"/>
      <c r="E4" s="49"/>
      <c r="F4" s="49"/>
      <c r="G4" s="3"/>
      <c r="H4" s="3"/>
      <c r="I4" s="3"/>
      <c r="J4" s="3"/>
      <c r="K4" s="3"/>
      <c r="L4" s="3"/>
      <c r="M4" s="3"/>
      <c r="N4" s="3"/>
      <c r="O4" s="3"/>
      <c r="P4" s="3"/>
      <c r="Q4" s="3"/>
      <c r="R4" s="3"/>
      <c r="S4" s="3"/>
      <c r="T4" s="3"/>
      <c r="U4" s="3"/>
      <c r="V4" s="3"/>
      <c r="W4" s="3"/>
      <c r="X4" s="3"/>
      <c r="Y4" s="3"/>
      <c r="Z4" s="3"/>
      <c r="AA4" s="3"/>
    </row>
    <row r="5" spans="2:27" s="13" customFormat="1" ht="15.75" customHeight="1" x14ac:dyDescent="0.25">
      <c r="B5" s="86" t="s">
        <v>320</v>
      </c>
      <c r="C5" s="86"/>
      <c r="D5" s="86"/>
      <c r="E5" s="12"/>
      <c r="F5" s="12"/>
    </row>
    <row r="6" spans="2:27" s="3" customFormat="1" ht="18" customHeight="1" x14ac:dyDescent="0.25">
      <c r="B6" s="9" t="s">
        <v>93</v>
      </c>
      <c r="C6" s="8"/>
      <c r="D6" s="8"/>
      <c r="E6" s="49"/>
      <c r="F6" s="49"/>
    </row>
    <row r="7" spans="2:27" s="3" customFormat="1" x14ac:dyDescent="0.25">
      <c r="C7" s="48"/>
      <c r="D7" s="48"/>
      <c r="E7" s="49"/>
      <c r="F7" s="49"/>
      <c r="H7" s="30"/>
      <c r="I7" s="18"/>
    </row>
    <row r="8" spans="2:27" s="3" customFormat="1" x14ac:dyDescent="0.25">
      <c r="B8" s="26" t="s">
        <v>5</v>
      </c>
      <c r="C8" s="50" t="s">
        <v>6</v>
      </c>
      <c r="D8" s="67"/>
      <c r="E8" s="49"/>
      <c r="F8" s="49"/>
      <c r="H8" s="19"/>
      <c r="I8" s="17"/>
      <c r="J8" s="14"/>
    </row>
    <row r="9" spans="2:27" s="3" customFormat="1" x14ac:dyDescent="0.25">
      <c r="B9" s="15" t="s">
        <v>47</v>
      </c>
      <c r="C9" s="25">
        <v>0.5663716814159292</v>
      </c>
      <c r="D9" s="67"/>
      <c r="E9" s="49"/>
      <c r="F9" s="49"/>
      <c r="H9" s="30"/>
      <c r="I9" s="18"/>
      <c r="J9" s="14"/>
    </row>
    <row r="10" spans="2:27" s="3" customFormat="1" x14ac:dyDescent="0.25">
      <c r="B10" s="15" t="s">
        <v>48</v>
      </c>
      <c r="C10" s="25">
        <v>0.4336283185840708</v>
      </c>
      <c r="D10" s="67"/>
      <c r="E10" s="49"/>
      <c r="F10" s="49"/>
      <c r="H10" s="19"/>
      <c r="I10" s="17"/>
      <c r="J10" s="14"/>
    </row>
    <row r="11" spans="2:27" s="3" customFormat="1" x14ac:dyDescent="0.25">
      <c r="B11" s="16" t="s">
        <v>7</v>
      </c>
      <c r="C11" s="45">
        <v>1</v>
      </c>
      <c r="D11" s="67"/>
      <c r="E11" s="49"/>
      <c r="F11" s="49"/>
      <c r="H11" s="30"/>
      <c r="I11" s="18"/>
      <c r="J11" s="14"/>
    </row>
    <row r="12" spans="2:27" s="3" customFormat="1" x14ac:dyDescent="0.25">
      <c r="B12" s="17"/>
      <c r="C12" s="52"/>
      <c r="D12" s="67"/>
      <c r="E12" s="49"/>
      <c r="F12" s="49"/>
      <c r="H12" s="19"/>
      <c r="I12" s="17"/>
      <c r="J12" s="14"/>
    </row>
    <row r="13" spans="2:27" s="3" customFormat="1" x14ac:dyDescent="0.25">
      <c r="B13" s="17"/>
      <c r="C13" s="52"/>
      <c r="D13" s="67"/>
      <c r="E13" s="49"/>
      <c r="F13" s="49"/>
      <c r="H13" s="30"/>
      <c r="I13" s="18"/>
      <c r="J13" s="14"/>
    </row>
    <row r="14" spans="2:27" s="3" customFormat="1" x14ac:dyDescent="0.25">
      <c r="B14" s="26" t="s">
        <v>8</v>
      </c>
      <c r="C14" s="50" t="s">
        <v>6</v>
      </c>
      <c r="D14" s="67"/>
      <c r="E14" s="49"/>
      <c r="F14" s="49"/>
      <c r="H14" s="19"/>
      <c r="I14" s="17"/>
      <c r="J14" s="14"/>
    </row>
    <row r="15" spans="2:27" s="3" customFormat="1" x14ac:dyDescent="0.25">
      <c r="B15" s="15" t="s">
        <v>49</v>
      </c>
      <c r="C15" s="25">
        <v>2.6548672566371681E-2</v>
      </c>
      <c r="D15" s="67"/>
      <c r="E15" s="49"/>
      <c r="F15" s="49"/>
      <c r="H15" s="30"/>
      <c r="I15" s="18"/>
      <c r="J15" s="19"/>
    </row>
    <row r="16" spans="2:27" s="3" customFormat="1" x14ac:dyDescent="0.25">
      <c r="B16" s="15" t="s">
        <v>50</v>
      </c>
      <c r="C16" s="25">
        <v>0.10176991150442478</v>
      </c>
      <c r="D16" s="67"/>
      <c r="E16" s="49"/>
      <c r="F16" s="49"/>
      <c r="H16" s="19"/>
      <c r="I16" s="17"/>
      <c r="J16" s="19"/>
    </row>
    <row r="17" spans="2:11" s="3" customFormat="1" x14ac:dyDescent="0.25">
      <c r="B17" s="15" t="s">
        <v>51</v>
      </c>
      <c r="C17" s="25">
        <v>0.12831858407079647</v>
      </c>
      <c r="D17" s="67"/>
      <c r="E17" s="49"/>
      <c r="F17" s="49"/>
      <c r="H17" s="30"/>
      <c r="I17" s="18"/>
      <c r="J17" s="19"/>
      <c r="K17"/>
    </row>
    <row r="18" spans="2:11" s="3" customFormat="1" x14ac:dyDescent="0.25">
      <c r="B18" s="15" t="s">
        <v>52</v>
      </c>
      <c r="C18" s="25">
        <v>0.14601769911504425</v>
      </c>
      <c r="D18" s="67"/>
      <c r="E18" s="49"/>
      <c r="F18" s="49"/>
      <c r="H18" s="19"/>
      <c r="I18" s="17"/>
      <c r="J18" s="19"/>
      <c r="K18"/>
    </row>
    <row r="19" spans="2:11" s="3" customFormat="1" x14ac:dyDescent="0.25">
      <c r="B19" s="15" t="s">
        <v>53</v>
      </c>
      <c r="C19" s="25">
        <v>0.16371681415929204</v>
      </c>
      <c r="D19" s="67"/>
      <c r="E19" s="49"/>
      <c r="F19" s="49"/>
      <c r="H19" s="30"/>
      <c r="I19" s="18"/>
      <c r="J19" s="19"/>
      <c r="K19"/>
    </row>
    <row r="20" spans="2:11" s="3" customFormat="1" x14ac:dyDescent="0.25">
      <c r="B20" s="15" t="s">
        <v>54</v>
      </c>
      <c r="C20" s="25">
        <v>0.31415929203539822</v>
      </c>
      <c r="D20" s="67"/>
      <c r="E20" s="49"/>
      <c r="F20" s="49"/>
      <c r="H20" s="19"/>
      <c r="I20" s="17"/>
      <c r="J20" s="19"/>
      <c r="K20"/>
    </row>
    <row r="21" spans="2:11" s="3" customFormat="1" x14ac:dyDescent="0.25">
      <c r="B21" s="15" t="s">
        <v>55</v>
      </c>
      <c r="C21" s="25">
        <v>0.11946902654867257</v>
      </c>
      <c r="D21" s="67"/>
      <c r="E21" s="49"/>
      <c r="F21" s="49"/>
      <c r="H21" s="30"/>
      <c r="I21" s="18"/>
      <c r="J21" s="19"/>
      <c r="K21"/>
    </row>
    <row r="22" spans="2:11" s="3" customFormat="1" x14ac:dyDescent="0.25">
      <c r="B22" s="16" t="s">
        <v>7</v>
      </c>
      <c r="C22" s="45">
        <v>0.99999999999999989</v>
      </c>
      <c r="D22" s="67"/>
      <c r="E22" s="49"/>
      <c r="F22" s="49"/>
      <c r="H22" s="19"/>
      <c r="I22" s="17"/>
      <c r="J22" s="19"/>
      <c r="K22"/>
    </row>
    <row r="23" spans="2:11" s="3" customFormat="1" x14ac:dyDescent="0.25">
      <c r="B23" s="17"/>
      <c r="C23" s="52"/>
      <c r="D23" s="67"/>
      <c r="E23" s="49"/>
      <c r="F23" s="49"/>
      <c r="H23" s="30"/>
      <c r="I23" s="18"/>
      <c r="J23" s="19"/>
      <c r="K23"/>
    </row>
    <row r="24" spans="2:11" s="3" customFormat="1" x14ac:dyDescent="0.25">
      <c r="B24" s="19"/>
      <c r="C24" s="53"/>
      <c r="D24" s="67"/>
      <c r="E24" s="49"/>
      <c r="F24" s="49"/>
      <c r="H24" s="19"/>
      <c r="I24" s="17"/>
      <c r="J24" s="19"/>
      <c r="K24"/>
    </row>
    <row r="25" spans="2:11" s="3" customFormat="1" x14ac:dyDescent="0.25">
      <c r="B25" s="26" t="s">
        <v>9</v>
      </c>
      <c r="C25" s="50" t="s">
        <v>6</v>
      </c>
      <c r="D25" s="67"/>
      <c r="E25" s="49"/>
      <c r="F25" s="49"/>
      <c r="H25" s="30"/>
      <c r="I25" s="18"/>
      <c r="J25" s="19"/>
      <c r="K25"/>
    </row>
    <row r="26" spans="2:11" s="3" customFormat="1" x14ac:dyDescent="0.25">
      <c r="B26" s="15" t="s">
        <v>56</v>
      </c>
      <c r="C26" s="25">
        <v>0.43805309734513276</v>
      </c>
      <c r="D26" s="67"/>
      <c r="E26" s="49"/>
      <c r="F26" s="49"/>
      <c r="H26" s="19"/>
      <c r="I26" s="17"/>
      <c r="J26" s="19"/>
      <c r="K26"/>
    </row>
    <row r="27" spans="2:11" s="3" customFormat="1" x14ac:dyDescent="0.25">
      <c r="B27" s="15" t="s">
        <v>57</v>
      </c>
      <c r="C27" s="25">
        <v>0.46902654867256638</v>
      </c>
      <c r="D27" s="67"/>
      <c r="E27" s="49"/>
      <c r="F27" s="49"/>
      <c r="H27" s="30"/>
      <c r="I27" s="18"/>
      <c r="J27" s="19"/>
      <c r="K27"/>
    </row>
    <row r="28" spans="2:11" s="3" customFormat="1" x14ac:dyDescent="0.25">
      <c r="B28" s="15" t="s">
        <v>59</v>
      </c>
      <c r="C28" s="25">
        <v>7.9646017699115043E-2</v>
      </c>
      <c r="D28" s="67"/>
      <c r="E28" s="49"/>
      <c r="F28" s="49"/>
      <c r="H28" s="19"/>
      <c r="I28" s="17"/>
      <c r="J28" s="19"/>
      <c r="K28"/>
    </row>
    <row r="29" spans="2:11" s="3" customFormat="1" x14ac:dyDescent="0.25">
      <c r="B29" s="15" t="s">
        <v>58</v>
      </c>
      <c r="C29" s="25">
        <v>1.3274336283185841E-2</v>
      </c>
      <c r="D29" s="67"/>
      <c r="E29" s="49"/>
      <c r="F29" s="49"/>
      <c r="H29" s="30"/>
      <c r="I29" s="18"/>
      <c r="J29" s="19"/>
      <c r="K29"/>
    </row>
    <row r="30" spans="2:11" s="3" customFormat="1" x14ac:dyDescent="0.25">
      <c r="B30" s="16" t="s">
        <v>7</v>
      </c>
      <c r="C30" s="45">
        <v>1</v>
      </c>
      <c r="D30" s="67"/>
      <c r="E30" s="49"/>
      <c r="F30" s="49"/>
      <c r="H30" s="19"/>
      <c r="I30" s="17"/>
      <c r="J30" s="19"/>
      <c r="K30"/>
    </row>
    <row r="31" spans="2:11" s="3" customFormat="1" x14ac:dyDescent="0.25">
      <c r="B31" s="17"/>
      <c r="C31" s="52"/>
      <c r="D31" s="67"/>
      <c r="E31" s="49"/>
      <c r="F31" s="49"/>
      <c r="H31" s="30"/>
      <c r="I31" s="18"/>
      <c r="J31" s="19"/>
      <c r="K31"/>
    </row>
    <row r="32" spans="2:11" x14ac:dyDescent="0.25">
      <c r="B32" s="19"/>
      <c r="C32" s="53"/>
      <c r="D32" s="53"/>
      <c r="H32" s="19"/>
      <c r="I32" s="17"/>
      <c r="J32" s="19"/>
    </row>
    <row r="33" spans="2:10" x14ac:dyDescent="0.25">
      <c r="B33" s="26" t="s">
        <v>10</v>
      </c>
      <c r="C33" s="50" t="s">
        <v>6</v>
      </c>
      <c r="D33" s="53"/>
      <c r="H33" s="30"/>
      <c r="I33" s="18"/>
      <c r="J33" s="19"/>
    </row>
    <row r="34" spans="2:10" x14ac:dyDescent="0.25">
      <c r="B34" s="69" t="s">
        <v>311</v>
      </c>
      <c r="C34" s="25">
        <v>0.11946902654867257</v>
      </c>
      <c r="D34" s="53"/>
      <c r="H34" s="19"/>
      <c r="I34" s="17"/>
      <c r="J34" s="19"/>
    </row>
    <row r="35" spans="2:10" x14ac:dyDescent="0.25">
      <c r="B35" s="70" t="s">
        <v>312</v>
      </c>
      <c r="C35" s="25">
        <v>7.0796460176991149E-2</v>
      </c>
      <c r="D35" s="53"/>
      <c r="H35" s="30"/>
      <c r="I35" s="18"/>
      <c r="J35" s="19"/>
    </row>
    <row r="36" spans="2:10" x14ac:dyDescent="0.25">
      <c r="B36" s="70" t="s">
        <v>313</v>
      </c>
      <c r="C36" s="25">
        <v>0.27433628318584069</v>
      </c>
      <c r="D36" s="53"/>
      <c r="H36" s="19"/>
      <c r="I36" s="17"/>
      <c r="J36" s="19"/>
    </row>
    <row r="37" spans="2:10" x14ac:dyDescent="0.25">
      <c r="B37" s="70" t="s">
        <v>314</v>
      </c>
      <c r="C37" s="25">
        <v>0.23893805309734514</v>
      </c>
      <c r="D37" s="53"/>
      <c r="H37" s="30"/>
      <c r="I37" s="18"/>
      <c r="J37" s="19"/>
    </row>
    <row r="38" spans="2:10" x14ac:dyDescent="0.25">
      <c r="B38" s="70" t="s">
        <v>315</v>
      </c>
      <c r="C38" s="25">
        <v>0.18584070796460178</v>
      </c>
      <c r="D38" s="53"/>
      <c r="H38" s="19"/>
      <c r="I38" s="17"/>
      <c r="J38" s="19"/>
    </row>
    <row r="39" spans="2:10" x14ac:dyDescent="0.25">
      <c r="B39" s="70" t="s">
        <v>316</v>
      </c>
      <c r="C39" s="25">
        <v>9.2920353982300891E-2</v>
      </c>
      <c r="D39" s="53"/>
      <c r="H39" s="30"/>
      <c r="I39" s="18"/>
      <c r="J39" s="19"/>
    </row>
    <row r="40" spans="2:10" x14ac:dyDescent="0.25">
      <c r="B40" s="70" t="s">
        <v>317</v>
      </c>
      <c r="C40" s="25">
        <v>0</v>
      </c>
      <c r="D40" s="53"/>
      <c r="H40" s="19"/>
      <c r="I40" s="17"/>
      <c r="J40" s="19"/>
    </row>
    <row r="41" spans="2:10" x14ac:dyDescent="0.25">
      <c r="B41" s="70" t="s">
        <v>318</v>
      </c>
      <c r="C41" s="25">
        <v>1.7699115044247787E-2</v>
      </c>
      <c r="D41" s="53"/>
      <c r="H41" s="30"/>
      <c r="I41" s="18"/>
      <c r="J41" s="19"/>
    </row>
    <row r="42" spans="2:10" x14ac:dyDescent="0.25">
      <c r="B42" s="16" t="s">
        <v>7</v>
      </c>
      <c r="C42" s="45">
        <v>1</v>
      </c>
      <c r="D42" s="53"/>
      <c r="H42" s="19"/>
      <c r="I42" s="17"/>
      <c r="J42" s="19"/>
    </row>
    <row r="43" spans="2:10" x14ac:dyDescent="0.25">
      <c r="B43" s="19"/>
      <c r="C43" s="53"/>
      <c r="D43" s="53"/>
      <c r="H43" s="30"/>
      <c r="I43" s="18"/>
      <c r="J43" s="19"/>
    </row>
    <row r="44" spans="2:10" x14ac:dyDescent="0.25">
      <c r="B44" s="19"/>
      <c r="C44" s="53"/>
      <c r="D44" s="53"/>
      <c r="H44" s="19"/>
      <c r="I44" s="17"/>
      <c r="J44" s="17"/>
    </row>
    <row r="45" spans="2:10" x14ac:dyDescent="0.25">
      <c r="B45" s="26" t="s">
        <v>1</v>
      </c>
      <c r="C45" s="44" t="s">
        <v>29</v>
      </c>
      <c r="D45" s="50" t="s">
        <v>30</v>
      </c>
      <c r="F45" s="49"/>
      <c r="H45" s="35"/>
      <c r="I45" s="31"/>
      <c r="J45" s="19"/>
    </row>
    <row r="46" spans="2:10" x14ac:dyDescent="0.25">
      <c r="B46" s="15" t="s">
        <v>11</v>
      </c>
      <c r="C46" s="24">
        <v>8.6780487804878046</v>
      </c>
      <c r="D46" s="25">
        <v>9.2920353982300891E-2</v>
      </c>
      <c r="F46" s="49"/>
      <c r="H46" s="35"/>
      <c r="I46" s="31"/>
      <c r="J46" s="19"/>
    </row>
    <row r="47" spans="2:10" x14ac:dyDescent="0.25">
      <c r="B47" s="15" t="s">
        <v>12</v>
      </c>
      <c r="C47" s="24">
        <v>8.6074766355140184</v>
      </c>
      <c r="D47" s="25">
        <v>5.3097345132743362E-2</v>
      </c>
      <c r="F47" s="49"/>
      <c r="H47" s="35"/>
      <c r="I47" s="31"/>
      <c r="J47" s="19"/>
    </row>
    <row r="48" spans="2:10" x14ac:dyDescent="0.25">
      <c r="B48" s="15" t="s">
        <v>13</v>
      </c>
      <c r="C48" s="24">
        <v>8.5981308411214954</v>
      </c>
      <c r="D48" s="25">
        <v>5.3097345132743362E-2</v>
      </c>
      <c r="H48" s="35"/>
      <c r="I48" s="31"/>
      <c r="J48" s="19"/>
    </row>
    <row r="49" spans="2:10" x14ac:dyDescent="0.25">
      <c r="B49" s="16" t="s">
        <v>14</v>
      </c>
      <c r="C49" s="56">
        <v>8.6271721958925749</v>
      </c>
      <c r="D49" s="65">
        <v>6.637168141592921E-2</v>
      </c>
      <c r="H49" s="35"/>
      <c r="I49" s="31"/>
      <c r="J49" s="19"/>
    </row>
    <row r="50" spans="2:10" x14ac:dyDescent="0.25">
      <c r="B50" s="19"/>
      <c r="C50" s="57"/>
      <c r="D50" s="58"/>
      <c r="H50" s="35"/>
      <c r="I50" s="31"/>
      <c r="J50" s="19"/>
    </row>
    <row r="51" spans="2:10" x14ac:dyDescent="0.25">
      <c r="B51" s="19"/>
      <c r="C51" s="59"/>
      <c r="D51" s="60"/>
      <c r="H51" s="35"/>
      <c r="I51" s="35"/>
      <c r="J51" s="19"/>
    </row>
    <row r="52" spans="2:10" x14ac:dyDescent="0.25">
      <c r="B52" s="26" t="s">
        <v>15</v>
      </c>
      <c r="C52" s="44" t="s">
        <v>29</v>
      </c>
      <c r="D52" s="50" t="s">
        <v>30</v>
      </c>
      <c r="H52" s="35"/>
      <c r="I52" s="31"/>
      <c r="J52" s="19"/>
    </row>
    <row r="53" spans="2:10" x14ac:dyDescent="0.25">
      <c r="B53" s="36" t="s">
        <v>80</v>
      </c>
      <c r="C53" s="24">
        <v>8.629139072847682</v>
      </c>
      <c r="D53" s="25">
        <v>0.33185840707964603</v>
      </c>
      <c r="H53" s="35"/>
      <c r="I53" s="35"/>
      <c r="J53" s="19"/>
    </row>
    <row r="54" spans="2:10" x14ac:dyDescent="0.25">
      <c r="B54" s="37" t="s">
        <v>81</v>
      </c>
      <c r="C54" s="24">
        <v>8.7019230769230766</v>
      </c>
      <c r="D54" s="25">
        <v>0.53982300884955747</v>
      </c>
      <c r="H54" s="35"/>
      <c r="I54" s="31"/>
      <c r="J54" s="19"/>
    </row>
    <row r="55" spans="2:10" x14ac:dyDescent="0.25">
      <c r="B55" s="36" t="s">
        <v>82</v>
      </c>
      <c r="C55" s="24">
        <v>8.7518248175182478</v>
      </c>
      <c r="D55" s="25">
        <v>0.39380530973451328</v>
      </c>
      <c r="H55" s="35"/>
      <c r="I55" s="35"/>
      <c r="J55" s="19"/>
    </row>
    <row r="56" spans="2:10" x14ac:dyDescent="0.25">
      <c r="B56" s="36" t="s">
        <v>84</v>
      </c>
      <c r="C56" s="24">
        <v>8.7391304347826093</v>
      </c>
      <c r="D56" s="25">
        <v>0.38938053097345132</v>
      </c>
      <c r="H56" s="35"/>
      <c r="I56" s="31"/>
      <c r="J56" s="19"/>
    </row>
    <row r="57" spans="2:10" x14ac:dyDescent="0.25">
      <c r="B57" s="36" t="s">
        <v>85</v>
      </c>
      <c r="C57" s="24">
        <v>8.8416666666666668</v>
      </c>
      <c r="D57" s="25">
        <v>0.46902654867256638</v>
      </c>
      <c r="H57" s="35"/>
      <c r="I57" s="35"/>
      <c r="J57" s="19"/>
    </row>
    <row r="58" spans="2:10" x14ac:dyDescent="0.25">
      <c r="B58" s="36" t="s">
        <v>86</v>
      </c>
      <c r="C58" s="24">
        <v>9.1182795698924739</v>
      </c>
      <c r="D58" s="25">
        <v>0.58849557522123896</v>
      </c>
      <c r="H58" s="35"/>
      <c r="I58" s="31"/>
      <c r="J58" s="19"/>
    </row>
    <row r="59" spans="2:10" x14ac:dyDescent="0.25">
      <c r="B59" s="36" t="s">
        <v>83</v>
      </c>
      <c r="C59" s="24">
        <v>8.5740740740740744</v>
      </c>
      <c r="D59" s="25">
        <v>0.52212389380530977</v>
      </c>
      <c r="H59" s="35"/>
      <c r="I59" s="35"/>
      <c r="J59" s="19"/>
    </row>
    <row r="60" spans="2:10" x14ac:dyDescent="0.25">
      <c r="B60" s="16" t="s">
        <v>14</v>
      </c>
      <c r="C60" s="56">
        <v>8.7520564042303164</v>
      </c>
      <c r="D60" s="65">
        <v>0.46207332490518332</v>
      </c>
      <c r="H60" s="35"/>
      <c r="I60" s="31"/>
      <c r="J60" s="19"/>
    </row>
    <row r="61" spans="2:10" x14ac:dyDescent="0.25">
      <c r="B61" s="19"/>
      <c r="C61" s="57"/>
      <c r="D61" s="58"/>
      <c r="H61" s="35"/>
      <c r="I61" s="31"/>
      <c r="J61" s="19"/>
    </row>
    <row r="62" spans="2:10" x14ac:dyDescent="0.25">
      <c r="B62" s="19"/>
      <c r="C62" s="53"/>
      <c r="D62" s="59"/>
      <c r="H62" s="35"/>
      <c r="I62" s="31"/>
      <c r="J62" s="19"/>
    </row>
    <row r="63" spans="2:10" x14ac:dyDescent="0.25">
      <c r="B63" s="26" t="s">
        <v>0</v>
      </c>
      <c r="C63" s="44" t="s">
        <v>29</v>
      </c>
      <c r="D63" s="50" t="s">
        <v>30</v>
      </c>
      <c r="H63" s="35"/>
      <c r="I63" s="31"/>
      <c r="J63" s="19"/>
    </row>
    <row r="64" spans="2:10" x14ac:dyDescent="0.25">
      <c r="B64" s="34" t="s">
        <v>16</v>
      </c>
      <c r="C64" s="24">
        <v>8.18</v>
      </c>
      <c r="D64" s="25">
        <v>0.55752212389380529</v>
      </c>
      <c r="H64" s="35"/>
      <c r="I64" s="31"/>
      <c r="J64" s="19"/>
    </row>
    <row r="65" spans="2:16" x14ac:dyDescent="0.25">
      <c r="B65" s="34" t="s">
        <v>17</v>
      </c>
      <c r="C65" s="24">
        <v>8.963636363636363</v>
      </c>
      <c r="D65" s="25">
        <v>0.26991150442477874</v>
      </c>
      <c r="H65" s="35"/>
      <c r="I65" s="31"/>
      <c r="J65" s="19"/>
    </row>
    <row r="66" spans="2:16" x14ac:dyDescent="0.25">
      <c r="B66" s="34" t="s">
        <v>18</v>
      </c>
      <c r="C66" s="24">
        <v>9.1513513513513516</v>
      </c>
      <c r="D66" s="25">
        <v>0.18141592920353983</v>
      </c>
      <c r="H66" s="35"/>
      <c r="I66" s="31"/>
      <c r="J66" s="19"/>
    </row>
    <row r="67" spans="2:16" x14ac:dyDescent="0.25">
      <c r="B67" s="16" t="s">
        <v>14</v>
      </c>
      <c r="C67" s="56">
        <v>8.8666666666666671</v>
      </c>
      <c r="D67" s="65">
        <v>0.33628318584070799</v>
      </c>
      <c r="H67" s="35"/>
      <c r="I67" s="31"/>
      <c r="J67" s="19"/>
    </row>
    <row r="68" spans="2:16" x14ac:dyDescent="0.25">
      <c r="B68" s="19"/>
      <c r="C68" s="57"/>
      <c r="D68" s="58"/>
      <c r="H68" s="35"/>
      <c r="I68" s="31"/>
      <c r="J68" s="19"/>
    </row>
    <row r="69" spans="2:16" x14ac:dyDescent="0.25">
      <c r="B69" s="19"/>
      <c r="C69" s="19"/>
      <c r="D69" s="19"/>
      <c r="H69" s="35"/>
      <c r="I69" s="31"/>
      <c r="J69" s="19"/>
    </row>
    <row r="70" spans="2:16" x14ac:dyDescent="0.25">
      <c r="B70" s="26" t="s">
        <v>3</v>
      </c>
      <c r="C70" s="28" t="s">
        <v>29</v>
      </c>
      <c r="D70" s="27" t="s">
        <v>30</v>
      </c>
      <c r="H70" s="35"/>
      <c r="I70" s="31"/>
      <c r="J70" s="19"/>
    </row>
    <row r="71" spans="2:16" x14ac:dyDescent="0.25">
      <c r="B71" s="15" t="s">
        <v>19</v>
      </c>
      <c r="C71" s="24">
        <v>8.9895833333333339</v>
      </c>
      <c r="D71" s="25">
        <v>0.5752212389380531</v>
      </c>
      <c r="H71" s="35"/>
      <c r="I71" s="31"/>
      <c r="J71" s="19"/>
    </row>
    <row r="72" spans="2:16" x14ac:dyDescent="0.25">
      <c r="B72" s="15" t="s">
        <v>20</v>
      </c>
      <c r="C72" s="24">
        <v>8.7397260273972606</v>
      </c>
      <c r="D72" s="25">
        <v>0.35398230088495575</v>
      </c>
      <c r="H72" s="35"/>
      <c r="I72" s="31"/>
      <c r="J72" s="19"/>
    </row>
    <row r="73" spans="2:16" s="10" customFormat="1" x14ac:dyDescent="0.25">
      <c r="B73" s="15" t="s">
        <v>21</v>
      </c>
      <c r="C73" s="24">
        <v>8.6780821917808222</v>
      </c>
      <c r="D73" s="25">
        <v>0.35398230088495575</v>
      </c>
      <c r="E73" s="55"/>
      <c r="F73" s="55"/>
      <c r="G73"/>
      <c r="H73" s="35"/>
      <c r="I73" s="31"/>
      <c r="J73" s="19"/>
      <c r="K73"/>
      <c r="L73"/>
      <c r="M73"/>
      <c r="N73"/>
      <c r="O73"/>
      <c r="P73"/>
    </row>
    <row r="74" spans="2:16" s="10" customFormat="1" x14ac:dyDescent="0.25">
      <c r="B74" s="16" t="s">
        <v>14</v>
      </c>
      <c r="C74" s="56">
        <v>8.7783505154639183</v>
      </c>
      <c r="D74" s="65">
        <v>0.42772861356932151</v>
      </c>
      <c r="E74" s="55"/>
      <c r="F74" s="55"/>
      <c r="G74"/>
      <c r="H74" s="35"/>
      <c r="I74" s="31"/>
      <c r="J74" s="19"/>
      <c r="K74"/>
      <c r="L74"/>
      <c r="M74"/>
    </row>
    <row r="75" spans="2:16" s="10" customFormat="1" x14ac:dyDescent="0.25">
      <c r="B75" s="19"/>
      <c r="C75" s="53"/>
      <c r="D75" s="60"/>
      <c r="E75" s="55"/>
      <c r="F75" s="55"/>
      <c r="G75"/>
      <c r="H75" s="35"/>
      <c r="I75" s="31"/>
      <c r="J75" s="19"/>
      <c r="K75"/>
    </row>
    <row r="76" spans="2:16" x14ac:dyDescent="0.25">
      <c r="B76" s="19"/>
      <c r="C76" s="53"/>
      <c r="D76" s="53"/>
      <c r="H76" s="19"/>
      <c r="I76" s="19"/>
      <c r="J76" s="19"/>
    </row>
    <row r="77" spans="2:16" x14ac:dyDescent="0.25">
      <c r="B77" s="91" t="s">
        <v>22</v>
      </c>
      <c r="C77" s="92"/>
      <c r="D77" s="61">
        <v>8.7446167097329894</v>
      </c>
      <c r="H77" s="19"/>
      <c r="I77" s="19"/>
      <c r="J77" s="17"/>
    </row>
    <row r="78" spans="2:16" x14ac:dyDescent="0.25">
      <c r="B78" s="91" t="s">
        <v>23</v>
      </c>
      <c r="C78" s="92"/>
      <c r="D78" s="62">
        <v>226</v>
      </c>
      <c r="H78" s="19"/>
      <c r="I78" s="19"/>
      <c r="J78" s="19"/>
    </row>
    <row r="79" spans="2:16" x14ac:dyDescent="0.25">
      <c r="B79" s="19"/>
      <c r="C79" s="53"/>
      <c r="D79" s="53"/>
      <c r="H79" s="19"/>
      <c r="I79" s="19"/>
      <c r="J79" s="19"/>
    </row>
    <row r="80" spans="2:16" x14ac:dyDescent="0.25">
      <c r="B80" s="19"/>
      <c r="C80" s="53"/>
      <c r="D80" s="53"/>
      <c r="H80" s="19"/>
      <c r="I80" s="19"/>
      <c r="J80" s="19"/>
    </row>
    <row r="81" spans="2:10" x14ac:dyDescent="0.25">
      <c r="B81" s="44" t="s">
        <v>28</v>
      </c>
      <c r="C81" s="44" t="s">
        <v>293</v>
      </c>
      <c r="D81" s="44" t="s">
        <v>294</v>
      </c>
      <c r="E81" s="76" t="s">
        <v>296</v>
      </c>
      <c r="F81" s="76" t="s">
        <v>297</v>
      </c>
      <c r="H81" s="19"/>
      <c r="I81" s="19"/>
      <c r="J81" s="19"/>
    </row>
    <row r="82" spans="2:10" ht="25.5" x14ac:dyDescent="0.25">
      <c r="B82" s="42" t="s">
        <v>191</v>
      </c>
      <c r="C82" s="66" t="s">
        <v>118</v>
      </c>
      <c r="D82" s="66" t="s">
        <v>119</v>
      </c>
      <c r="E82" s="42" t="s">
        <v>116</v>
      </c>
      <c r="F82" s="42" t="s">
        <v>313</v>
      </c>
      <c r="H82" s="19"/>
      <c r="I82" s="19"/>
      <c r="J82" s="19"/>
    </row>
    <row r="83" spans="2:10" ht="25.5" x14ac:dyDescent="0.25">
      <c r="B83" s="42" t="s">
        <v>192</v>
      </c>
      <c r="C83" s="66" t="s">
        <v>110</v>
      </c>
      <c r="D83" s="66" t="s">
        <v>111</v>
      </c>
      <c r="E83" s="42" t="s">
        <v>112</v>
      </c>
      <c r="F83" s="42" t="s">
        <v>311</v>
      </c>
      <c r="H83" s="19"/>
      <c r="I83" s="19"/>
      <c r="J83" s="19"/>
    </row>
    <row r="84" spans="2:10" ht="25.5" x14ac:dyDescent="0.25">
      <c r="B84" s="42" t="s">
        <v>193</v>
      </c>
      <c r="C84" s="66" t="s">
        <v>118</v>
      </c>
      <c r="D84" s="66" t="s">
        <v>121</v>
      </c>
      <c r="E84" s="42" t="s">
        <v>112</v>
      </c>
      <c r="F84" s="42" t="s">
        <v>314</v>
      </c>
      <c r="H84" s="19"/>
      <c r="I84" s="19"/>
      <c r="J84" s="19"/>
    </row>
    <row r="85" spans="2:10" ht="25.5" x14ac:dyDescent="0.25">
      <c r="B85" s="42" t="s">
        <v>194</v>
      </c>
      <c r="C85" s="66" t="s">
        <v>118</v>
      </c>
      <c r="D85" s="66" t="s">
        <v>123</v>
      </c>
      <c r="E85" s="42" t="s">
        <v>112</v>
      </c>
      <c r="F85" s="42" t="s">
        <v>313</v>
      </c>
    </row>
    <row r="86" spans="2:10" ht="25.5" x14ac:dyDescent="0.25">
      <c r="B86" s="42" t="s">
        <v>195</v>
      </c>
      <c r="C86" s="66" t="s">
        <v>118</v>
      </c>
      <c r="D86" s="66" t="s">
        <v>123</v>
      </c>
      <c r="E86" s="42" t="s">
        <v>112</v>
      </c>
      <c r="F86" s="42" t="s">
        <v>316</v>
      </c>
    </row>
    <row r="87" spans="2:10" ht="25.5" x14ac:dyDescent="0.25">
      <c r="B87" s="42" t="s">
        <v>196</v>
      </c>
      <c r="C87" s="66" t="s">
        <v>110</v>
      </c>
      <c r="D87" s="66" t="s">
        <v>121</v>
      </c>
      <c r="E87" s="42" t="s">
        <v>167</v>
      </c>
      <c r="F87" s="42" t="s">
        <v>311</v>
      </c>
    </row>
    <row r="88" spans="2:10" ht="25.5" x14ac:dyDescent="0.25">
      <c r="B88" s="42" t="s">
        <v>197</v>
      </c>
      <c r="C88" s="66" t="s">
        <v>110</v>
      </c>
      <c r="D88" s="66" t="s">
        <v>123</v>
      </c>
      <c r="E88" s="42" t="s">
        <v>112</v>
      </c>
      <c r="F88" s="42" t="s">
        <v>313</v>
      </c>
    </row>
    <row r="89" spans="2:10" x14ac:dyDescent="0.25">
      <c r="B89" s="42" t="s">
        <v>198</v>
      </c>
      <c r="C89" s="66" t="s">
        <v>118</v>
      </c>
      <c r="D89" s="66" t="s">
        <v>160</v>
      </c>
      <c r="E89" s="42" t="s">
        <v>116</v>
      </c>
      <c r="F89" s="42" t="s">
        <v>311</v>
      </c>
    </row>
    <row r="90" spans="2:10" ht="25.5" x14ac:dyDescent="0.25">
      <c r="B90" s="42" t="s">
        <v>199</v>
      </c>
      <c r="C90" s="66" t="s">
        <v>110</v>
      </c>
      <c r="D90" s="66" t="s">
        <v>121</v>
      </c>
      <c r="E90" s="42" t="s">
        <v>116</v>
      </c>
      <c r="F90" s="42" t="s">
        <v>314</v>
      </c>
    </row>
    <row r="91" spans="2:10" ht="25.5" x14ac:dyDescent="0.25">
      <c r="B91" s="42" t="s">
        <v>200</v>
      </c>
      <c r="C91" s="66" t="s">
        <v>118</v>
      </c>
      <c r="D91" s="66" t="s">
        <v>111</v>
      </c>
      <c r="E91" s="42" t="s">
        <v>167</v>
      </c>
      <c r="F91" s="42" t="s">
        <v>314</v>
      </c>
    </row>
    <row r="92" spans="2:10" ht="25.5" x14ac:dyDescent="0.25">
      <c r="B92" s="42" t="s">
        <v>201</v>
      </c>
      <c r="C92" s="66" t="s">
        <v>110</v>
      </c>
      <c r="D92" s="66" t="s">
        <v>139</v>
      </c>
      <c r="E92" s="42" t="s">
        <v>116</v>
      </c>
      <c r="F92" s="42" t="s">
        <v>316</v>
      </c>
    </row>
    <row r="93" spans="2:10" ht="38.25" x14ac:dyDescent="0.25">
      <c r="B93" s="42" t="s">
        <v>202</v>
      </c>
      <c r="C93" s="66" t="s">
        <v>118</v>
      </c>
      <c r="D93" s="66" t="s">
        <v>115</v>
      </c>
      <c r="E93" s="42" t="s">
        <v>116</v>
      </c>
      <c r="F93" s="42" t="s">
        <v>312</v>
      </c>
    </row>
    <row r="94" spans="2:10" ht="51" x14ac:dyDescent="0.25">
      <c r="B94" s="42" t="s">
        <v>203</v>
      </c>
      <c r="C94" s="66" t="s">
        <v>110</v>
      </c>
      <c r="D94" s="66" t="s">
        <v>119</v>
      </c>
      <c r="E94" s="42" t="s">
        <v>112</v>
      </c>
      <c r="F94" s="42" t="s">
        <v>313</v>
      </c>
    </row>
    <row r="95" spans="2:10" ht="63.75" x14ac:dyDescent="0.25">
      <c r="B95" s="42" t="s">
        <v>204</v>
      </c>
      <c r="C95" s="66" t="s">
        <v>118</v>
      </c>
      <c r="D95" s="66" t="s">
        <v>115</v>
      </c>
      <c r="E95" s="42" t="s">
        <v>112</v>
      </c>
      <c r="F95" s="42" t="s">
        <v>314</v>
      </c>
    </row>
    <row r="96" spans="2:10" ht="25.5" x14ac:dyDescent="0.25">
      <c r="B96" s="42" t="s">
        <v>205</v>
      </c>
      <c r="C96" s="66" t="s">
        <v>110</v>
      </c>
      <c r="D96" s="66" t="s">
        <v>111</v>
      </c>
      <c r="E96" s="42" t="s">
        <v>112</v>
      </c>
      <c r="F96" s="42" t="s">
        <v>314</v>
      </c>
    </row>
    <row r="97" spans="2:6" ht="38.25" x14ac:dyDescent="0.25">
      <c r="B97" s="42" t="s">
        <v>206</v>
      </c>
      <c r="C97" s="66" t="s">
        <v>118</v>
      </c>
      <c r="D97" s="66" t="s">
        <v>111</v>
      </c>
      <c r="E97" s="42" t="s">
        <v>112</v>
      </c>
      <c r="F97" s="42" t="s">
        <v>313</v>
      </c>
    </row>
    <row r="98" spans="2:6" ht="102" x14ac:dyDescent="0.25">
      <c r="B98" s="42" t="s">
        <v>207</v>
      </c>
      <c r="C98" s="66" t="s">
        <v>118</v>
      </c>
      <c r="D98" s="66" t="s">
        <v>111</v>
      </c>
      <c r="E98" s="42" t="s">
        <v>112</v>
      </c>
      <c r="F98" s="42" t="s">
        <v>313</v>
      </c>
    </row>
    <row r="99" spans="2:6" ht="25.5" x14ac:dyDescent="0.25">
      <c r="B99" s="42" t="s">
        <v>208</v>
      </c>
      <c r="C99" s="66" t="s">
        <v>118</v>
      </c>
      <c r="D99" s="66" t="s">
        <v>123</v>
      </c>
      <c r="E99" s="42" t="s">
        <v>167</v>
      </c>
      <c r="F99" s="42" t="s">
        <v>313</v>
      </c>
    </row>
    <row r="100" spans="2:6" ht="38.25" x14ac:dyDescent="0.25">
      <c r="B100" s="42" t="s">
        <v>209</v>
      </c>
      <c r="C100" s="66" t="s">
        <v>110</v>
      </c>
      <c r="D100" s="66" t="s">
        <v>119</v>
      </c>
      <c r="E100" s="42" t="s">
        <v>112</v>
      </c>
      <c r="F100" s="42" t="s">
        <v>315</v>
      </c>
    </row>
    <row r="101" spans="2:6" x14ac:dyDescent="0.25">
      <c r="B101" s="42" t="s">
        <v>210</v>
      </c>
      <c r="C101" s="66" t="s">
        <v>110</v>
      </c>
      <c r="D101" s="66" t="s">
        <v>111</v>
      </c>
      <c r="E101" s="42" t="s">
        <v>116</v>
      </c>
      <c r="F101" s="42" t="s">
        <v>314</v>
      </c>
    </row>
    <row r="102" spans="2:6" ht="25.5" x14ac:dyDescent="0.25">
      <c r="B102" s="42" t="s">
        <v>211</v>
      </c>
      <c r="C102" s="66" t="s">
        <v>110</v>
      </c>
      <c r="D102" s="66" t="s">
        <v>115</v>
      </c>
      <c r="E102" s="42" t="s">
        <v>112</v>
      </c>
      <c r="F102" s="42" t="s">
        <v>314</v>
      </c>
    </row>
    <row r="103" spans="2:6" ht="25.5" x14ac:dyDescent="0.25">
      <c r="B103" s="42" t="s">
        <v>212</v>
      </c>
      <c r="C103" s="66" t="s">
        <v>118</v>
      </c>
      <c r="D103" s="66" t="s">
        <v>111</v>
      </c>
      <c r="E103" s="42" t="s">
        <v>167</v>
      </c>
      <c r="F103" s="42" t="s">
        <v>313</v>
      </c>
    </row>
    <row r="104" spans="2:6" ht="25.5" x14ac:dyDescent="0.25">
      <c r="B104" s="42" t="s">
        <v>213</v>
      </c>
      <c r="C104" s="66" t="s">
        <v>118</v>
      </c>
      <c r="D104" s="66" t="s">
        <v>121</v>
      </c>
      <c r="E104" s="42" t="s">
        <v>112</v>
      </c>
      <c r="F104" s="42" t="s">
        <v>314</v>
      </c>
    </row>
    <row r="105" spans="2:6" ht="25.5" x14ac:dyDescent="0.25">
      <c r="B105" s="42" t="s">
        <v>214</v>
      </c>
      <c r="C105" s="66" t="s">
        <v>110</v>
      </c>
      <c r="D105" s="66" t="s">
        <v>111</v>
      </c>
      <c r="E105" s="42" t="s">
        <v>112</v>
      </c>
      <c r="F105" s="42" t="s">
        <v>313</v>
      </c>
    </row>
    <row r="106" spans="2:6" ht="25.5" x14ac:dyDescent="0.25">
      <c r="B106" s="42" t="s">
        <v>215</v>
      </c>
      <c r="C106" s="66" t="s">
        <v>110</v>
      </c>
      <c r="D106" s="66" t="s">
        <v>111</v>
      </c>
      <c r="E106" s="42" t="s">
        <v>112</v>
      </c>
      <c r="F106" s="42" t="s">
        <v>315</v>
      </c>
    </row>
    <row r="107" spans="2:6" ht="63.75" x14ac:dyDescent="0.25">
      <c r="B107" s="42" t="s">
        <v>216</v>
      </c>
      <c r="C107" s="66" t="s">
        <v>110</v>
      </c>
      <c r="D107" s="66" t="s">
        <v>115</v>
      </c>
      <c r="E107" s="42" t="s">
        <v>116</v>
      </c>
      <c r="F107" s="42" t="s">
        <v>312</v>
      </c>
    </row>
    <row r="108" spans="2:6" ht="38.25" x14ac:dyDescent="0.25">
      <c r="B108" s="42" t="s">
        <v>217</v>
      </c>
      <c r="C108" s="66" t="s">
        <v>118</v>
      </c>
      <c r="D108" s="66" t="s">
        <v>123</v>
      </c>
      <c r="E108" s="42" t="s">
        <v>112</v>
      </c>
      <c r="F108" s="42" t="s">
        <v>315</v>
      </c>
    </row>
    <row r="109" spans="2:6" ht="63.75" x14ac:dyDescent="0.25">
      <c r="B109" s="42" t="s">
        <v>218</v>
      </c>
      <c r="C109" s="66" t="s">
        <v>110</v>
      </c>
      <c r="D109" s="66" t="s">
        <v>121</v>
      </c>
      <c r="E109" s="42" t="s">
        <v>116</v>
      </c>
      <c r="F109" s="42" t="s">
        <v>313</v>
      </c>
    </row>
    <row r="110" spans="2:6" ht="38.25" x14ac:dyDescent="0.25">
      <c r="B110" s="42" t="s">
        <v>219</v>
      </c>
      <c r="C110" s="66" t="s">
        <v>110</v>
      </c>
      <c r="D110" s="66" t="s">
        <v>121</v>
      </c>
      <c r="E110" s="42" t="s">
        <v>116</v>
      </c>
      <c r="F110" s="42" t="s">
        <v>313</v>
      </c>
    </row>
    <row r="111" spans="2:6" x14ac:dyDescent="0.25">
      <c r="B111" s="42" t="s">
        <v>220</v>
      </c>
      <c r="C111" s="66" t="s">
        <v>110</v>
      </c>
      <c r="D111" s="66" t="s">
        <v>115</v>
      </c>
      <c r="E111" s="42" t="s">
        <v>116</v>
      </c>
      <c r="F111" s="42" t="s">
        <v>314</v>
      </c>
    </row>
    <row r="112" spans="2:6" ht="25.5" x14ac:dyDescent="0.25">
      <c r="B112" s="42" t="s">
        <v>221</v>
      </c>
      <c r="C112" s="66" t="s">
        <v>110</v>
      </c>
      <c r="D112" s="66" t="s">
        <v>123</v>
      </c>
      <c r="E112" s="42" t="s">
        <v>112</v>
      </c>
      <c r="F112" s="42" t="s">
        <v>316</v>
      </c>
    </row>
    <row r="113" spans="2:6" ht="114.75" x14ac:dyDescent="0.25">
      <c r="B113" s="42" t="s">
        <v>222</v>
      </c>
      <c r="C113" s="66" t="s">
        <v>110</v>
      </c>
      <c r="D113" s="66" t="s">
        <v>123</v>
      </c>
      <c r="E113" s="42" t="s">
        <v>112</v>
      </c>
      <c r="F113" s="42" t="s">
        <v>315</v>
      </c>
    </row>
    <row r="114" spans="2:6" x14ac:dyDescent="0.25">
      <c r="B114" s="42" t="s">
        <v>223</v>
      </c>
      <c r="C114" s="66" t="s">
        <v>110</v>
      </c>
      <c r="D114" s="66" t="s">
        <v>111</v>
      </c>
      <c r="E114" s="42" t="s">
        <v>116</v>
      </c>
      <c r="F114" s="42" t="s">
        <v>313</v>
      </c>
    </row>
    <row r="115" spans="2:6" ht="25.5" x14ac:dyDescent="0.25">
      <c r="B115" s="42" t="s">
        <v>224</v>
      </c>
      <c r="C115" s="66" t="s">
        <v>110</v>
      </c>
      <c r="D115" s="66" t="s">
        <v>123</v>
      </c>
      <c r="E115" s="42" t="s">
        <v>112</v>
      </c>
      <c r="F115" s="42" t="s">
        <v>314</v>
      </c>
    </row>
    <row r="116" spans="2:6" ht="25.5" x14ac:dyDescent="0.25">
      <c r="B116" s="42" t="s">
        <v>225</v>
      </c>
      <c r="C116" s="66" t="s">
        <v>110</v>
      </c>
      <c r="D116" s="66" t="s">
        <v>160</v>
      </c>
      <c r="E116" s="42" t="s">
        <v>116</v>
      </c>
      <c r="F116" s="42" t="s">
        <v>312</v>
      </c>
    </row>
    <row r="117" spans="2:6" ht="38.25" x14ac:dyDescent="0.25">
      <c r="B117" s="42" t="s">
        <v>226</v>
      </c>
      <c r="C117" s="66" t="s">
        <v>118</v>
      </c>
      <c r="D117" s="66" t="s">
        <v>121</v>
      </c>
      <c r="E117" s="42" t="s">
        <v>112</v>
      </c>
      <c r="F117" s="42" t="s">
        <v>313</v>
      </c>
    </row>
    <row r="118" spans="2:6" ht="25.5" x14ac:dyDescent="0.25">
      <c r="B118" s="42" t="s">
        <v>227</v>
      </c>
      <c r="C118" s="66" t="s">
        <v>110</v>
      </c>
      <c r="D118" s="66" t="s">
        <v>121</v>
      </c>
      <c r="E118" s="42" t="s">
        <v>112</v>
      </c>
      <c r="F118" s="42" t="s">
        <v>313</v>
      </c>
    </row>
    <row r="119" spans="2:6" ht="89.25" x14ac:dyDescent="0.25">
      <c r="B119" s="42" t="s">
        <v>228</v>
      </c>
      <c r="C119" s="66" t="s">
        <v>110</v>
      </c>
      <c r="D119" s="66" t="s">
        <v>115</v>
      </c>
      <c r="E119" s="42" t="s">
        <v>112</v>
      </c>
      <c r="F119" s="42" t="s">
        <v>315</v>
      </c>
    </row>
    <row r="120" spans="2:6" ht="38.25" x14ac:dyDescent="0.25">
      <c r="B120" s="42" t="s">
        <v>229</v>
      </c>
      <c r="C120" s="66" t="s">
        <v>118</v>
      </c>
      <c r="D120" s="66" t="s">
        <v>123</v>
      </c>
      <c r="E120" s="42" t="s">
        <v>185</v>
      </c>
      <c r="F120" s="42" t="s">
        <v>313</v>
      </c>
    </row>
    <row r="121" spans="2:6" ht="38.25" x14ac:dyDescent="0.25">
      <c r="B121" s="42" t="s">
        <v>230</v>
      </c>
      <c r="C121" s="66" t="s">
        <v>118</v>
      </c>
      <c r="D121" s="66" t="s">
        <v>111</v>
      </c>
      <c r="E121" s="42" t="s">
        <v>112</v>
      </c>
      <c r="F121" s="42" t="s">
        <v>315</v>
      </c>
    </row>
    <row r="122" spans="2:6" ht="25.5" x14ac:dyDescent="0.25">
      <c r="B122" s="42" t="s">
        <v>231</v>
      </c>
      <c r="C122" s="66" t="s">
        <v>118</v>
      </c>
      <c r="D122" s="66" t="s">
        <v>111</v>
      </c>
      <c r="E122" s="42" t="s">
        <v>112</v>
      </c>
      <c r="F122" s="42" t="s">
        <v>315</v>
      </c>
    </row>
    <row r="123" spans="2:6" ht="25.5" x14ac:dyDescent="0.25">
      <c r="B123" s="42" t="s">
        <v>232</v>
      </c>
      <c r="C123" s="66" t="s">
        <v>118</v>
      </c>
      <c r="D123" s="66" t="s">
        <v>119</v>
      </c>
      <c r="E123" s="42" t="s">
        <v>112</v>
      </c>
      <c r="F123" s="42" t="s">
        <v>315</v>
      </c>
    </row>
    <row r="124" spans="2:6" ht="25.5" x14ac:dyDescent="0.25">
      <c r="B124" s="42" t="s">
        <v>233</v>
      </c>
      <c r="C124" s="66" t="s">
        <v>110</v>
      </c>
      <c r="D124" s="66" t="s">
        <v>111</v>
      </c>
      <c r="E124" s="42" t="s">
        <v>112</v>
      </c>
      <c r="F124" s="42" t="s">
        <v>313</v>
      </c>
    </row>
    <row r="125" spans="2:6" x14ac:dyDescent="0.25">
      <c r="B125" s="42" t="s">
        <v>234</v>
      </c>
      <c r="C125" s="66" t="s">
        <v>110</v>
      </c>
      <c r="D125" s="66" t="s">
        <v>119</v>
      </c>
      <c r="E125" s="42" t="s">
        <v>116</v>
      </c>
      <c r="F125" s="42" t="s">
        <v>313</v>
      </c>
    </row>
    <row r="126" spans="2:6" ht="25.5" x14ac:dyDescent="0.25">
      <c r="B126" s="42" t="s">
        <v>235</v>
      </c>
      <c r="C126" s="66" t="s">
        <v>110</v>
      </c>
      <c r="D126" s="66" t="s">
        <v>123</v>
      </c>
      <c r="E126" s="42" t="s">
        <v>112</v>
      </c>
      <c r="F126" s="42" t="s">
        <v>314</v>
      </c>
    </row>
    <row r="127" spans="2:6" x14ac:dyDescent="0.25">
      <c r="B127" s="42" t="s">
        <v>189</v>
      </c>
      <c r="C127" s="66" t="s">
        <v>118</v>
      </c>
      <c r="D127" s="66" t="s">
        <v>115</v>
      </c>
      <c r="E127" s="42" t="s">
        <v>116</v>
      </c>
      <c r="F127" s="42" t="s">
        <v>314</v>
      </c>
    </row>
    <row r="128" spans="2:6" ht="63.75" x14ac:dyDescent="0.25">
      <c r="B128" s="42" t="s">
        <v>236</v>
      </c>
      <c r="C128" s="66" t="s">
        <v>118</v>
      </c>
      <c r="D128" s="66" t="s">
        <v>123</v>
      </c>
      <c r="E128" s="42" t="s">
        <v>112</v>
      </c>
      <c r="F128" s="42" t="s">
        <v>315</v>
      </c>
    </row>
    <row r="129" spans="2:6" x14ac:dyDescent="0.25">
      <c r="B129" s="42" t="s">
        <v>237</v>
      </c>
      <c r="C129" s="66" t="s">
        <v>118</v>
      </c>
      <c r="D129" s="66" t="s">
        <v>119</v>
      </c>
      <c r="E129" s="42" t="s">
        <v>116</v>
      </c>
      <c r="F129" s="42" t="s">
        <v>314</v>
      </c>
    </row>
    <row r="130" spans="2:6" ht="63.75" x14ac:dyDescent="0.25">
      <c r="B130" s="42" t="s">
        <v>238</v>
      </c>
      <c r="C130" s="66" t="s">
        <v>110</v>
      </c>
      <c r="D130" s="66" t="s">
        <v>123</v>
      </c>
      <c r="E130" s="42" t="s">
        <v>112</v>
      </c>
      <c r="F130" s="42" t="s">
        <v>314</v>
      </c>
    </row>
    <row r="131" spans="2:6" x14ac:dyDescent="0.25">
      <c r="B131" s="42" t="s">
        <v>239</v>
      </c>
      <c r="C131" s="66" t="s">
        <v>118</v>
      </c>
      <c r="D131" s="66" t="s">
        <v>115</v>
      </c>
      <c r="E131" s="42" t="s">
        <v>185</v>
      </c>
      <c r="F131" s="42" t="s">
        <v>314</v>
      </c>
    </row>
    <row r="132" spans="2:6" ht="63.75" x14ac:dyDescent="0.25">
      <c r="B132" s="42" t="s">
        <v>240</v>
      </c>
      <c r="C132" s="66" t="s">
        <v>110</v>
      </c>
      <c r="D132" s="66" t="s">
        <v>115</v>
      </c>
      <c r="E132" s="42" t="s">
        <v>116</v>
      </c>
      <c r="F132" s="42" t="s">
        <v>314</v>
      </c>
    </row>
    <row r="133" spans="2:6" ht="25.5" x14ac:dyDescent="0.25">
      <c r="B133" s="42" t="s">
        <v>220</v>
      </c>
      <c r="C133" s="66" t="s">
        <v>118</v>
      </c>
      <c r="D133" s="66" t="s">
        <v>115</v>
      </c>
      <c r="E133" s="42" t="s">
        <v>167</v>
      </c>
      <c r="F133" s="42" t="s">
        <v>313</v>
      </c>
    </row>
    <row r="134" spans="2:6" x14ac:dyDescent="0.25">
      <c r="B134" s="42" t="s">
        <v>241</v>
      </c>
      <c r="C134" s="66" t="s">
        <v>118</v>
      </c>
      <c r="D134" s="66" t="s">
        <v>160</v>
      </c>
      <c r="E134" s="42" t="s">
        <v>116</v>
      </c>
      <c r="F134" s="42" t="s">
        <v>311</v>
      </c>
    </row>
    <row r="135" spans="2:6" ht="25.5" x14ac:dyDescent="0.25">
      <c r="B135" s="42" t="s">
        <v>242</v>
      </c>
      <c r="C135" s="66" t="s">
        <v>110</v>
      </c>
      <c r="D135" s="66" t="s">
        <v>111</v>
      </c>
      <c r="E135" s="42" t="s">
        <v>112</v>
      </c>
      <c r="F135" s="42" t="s">
        <v>315</v>
      </c>
    </row>
    <row r="136" spans="2:6" ht="140.25" x14ac:dyDescent="0.25">
      <c r="B136" s="42" t="s">
        <v>243</v>
      </c>
      <c r="C136" s="66" t="s">
        <v>110</v>
      </c>
      <c r="D136" s="66" t="s">
        <v>123</v>
      </c>
      <c r="E136" s="42" t="s">
        <v>112</v>
      </c>
      <c r="F136" s="42" t="s">
        <v>312</v>
      </c>
    </row>
    <row r="137" spans="2:6" x14ac:dyDescent="0.25">
      <c r="B137" s="42" t="s">
        <v>244</v>
      </c>
      <c r="C137" s="66" t="s">
        <v>118</v>
      </c>
      <c r="D137" s="66" t="s">
        <v>160</v>
      </c>
      <c r="E137" s="42" t="s">
        <v>116</v>
      </c>
      <c r="F137" s="42" t="s">
        <v>313</v>
      </c>
    </row>
    <row r="138" spans="2:6" ht="25.5" x14ac:dyDescent="0.25">
      <c r="B138" s="42" t="s">
        <v>245</v>
      </c>
      <c r="C138" s="66" t="s">
        <v>110</v>
      </c>
      <c r="D138" s="66" t="s">
        <v>115</v>
      </c>
      <c r="E138" s="42" t="s">
        <v>112</v>
      </c>
      <c r="F138" s="42" t="s">
        <v>315</v>
      </c>
    </row>
    <row r="139" spans="2:6" ht="51" x14ac:dyDescent="0.25">
      <c r="B139" s="42" t="s">
        <v>246</v>
      </c>
      <c r="C139" s="66" t="s">
        <v>110</v>
      </c>
      <c r="D139" s="66" t="s">
        <v>111</v>
      </c>
      <c r="E139" s="42" t="s">
        <v>112</v>
      </c>
      <c r="F139" s="42" t="s">
        <v>314</v>
      </c>
    </row>
    <row r="140" spans="2:6" ht="242.25" x14ac:dyDescent="0.25">
      <c r="B140" s="42" t="s">
        <v>247</v>
      </c>
      <c r="C140" s="66" t="s">
        <v>118</v>
      </c>
      <c r="D140" s="66" t="s">
        <v>111</v>
      </c>
      <c r="E140" s="42" t="s">
        <v>167</v>
      </c>
      <c r="F140" s="42" t="s">
        <v>314</v>
      </c>
    </row>
    <row r="141" spans="2:6" x14ac:dyDescent="0.25"/>
  </sheetData>
  <mergeCells count="5">
    <mergeCell ref="B1:D1"/>
    <mergeCell ref="B3:D3"/>
    <mergeCell ref="B5:D5"/>
    <mergeCell ref="B77:C77"/>
    <mergeCell ref="B78:C78"/>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81145-09C7-40D4-AD30-755C29687A99}">
  <dimension ref="B1:AA122"/>
  <sheetViews>
    <sheetView showGridLines="0" zoomScaleNormal="100" workbookViewId="0">
      <selection activeCell="A4" sqref="A4"/>
    </sheetView>
  </sheetViews>
  <sheetFormatPr defaultColWidth="8.85546875" defaultRowHeight="15" zeroHeight="1" x14ac:dyDescent="0.25"/>
  <cols>
    <col min="1" max="1" width="8.85546875" customWidth="1"/>
    <col min="2" max="2" width="76.5703125" customWidth="1"/>
    <col min="3" max="3" width="16.28515625" style="63" customWidth="1"/>
    <col min="4" max="4" width="17.7109375" style="63" customWidth="1"/>
    <col min="5" max="5" width="24.140625" style="55" bestFit="1" customWidth="1"/>
    <col min="6" max="6" width="28.28515625" style="55" bestFit="1" customWidth="1"/>
    <col min="7" max="8" width="8.85546875" customWidth="1"/>
    <col min="9" max="9" width="5.28515625" customWidth="1"/>
    <col min="10" max="10" width="11.7109375" customWidth="1"/>
    <col min="11" max="27" width="8.85546875" customWidth="1"/>
  </cols>
  <sheetData>
    <row r="1" spans="2:27" s="12" customFormat="1" ht="18" customHeight="1" x14ac:dyDescent="0.25">
      <c r="B1" s="84"/>
      <c r="C1" s="84"/>
      <c r="D1" s="84"/>
    </row>
    <row r="2" spans="2:27" s="12" customFormat="1" ht="25.5" customHeight="1" x14ac:dyDescent="0.25">
      <c r="B2" s="11"/>
      <c r="C2" s="47"/>
      <c r="D2" s="47"/>
    </row>
    <row r="3" spans="2:27" s="12" customFormat="1" ht="17.25" customHeight="1" x14ac:dyDescent="0.25">
      <c r="B3" s="85"/>
      <c r="C3" s="85"/>
      <c r="D3" s="85"/>
    </row>
    <row r="4" spans="2:27" x14ac:dyDescent="0.25">
      <c r="B4" s="1"/>
      <c r="C4" s="48"/>
      <c r="D4" s="48"/>
      <c r="E4" s="49"/>
      <c r="F4" s="49"/>
      <c r="G4" s="3"/>
      <c r="H4" s="3"/>
      <c r="I4" s="3"/>
      <c r="J4" s="3"/>
      <c r="K4" s="3"/>
      <c r="L4" s="3"/>
      <c r="M4" s="3"/>
      <c r="N4" s="3"/>
      <c r="O4" s="3"/>
      <c r="P4" s="3"/>
      <c r="Q4" s="3"/>
      <c r="R4" s="3"/>
      <c r="S4" s="3"/>
      <c r="T4" s="3"/>
      <c r="U4" s="3"/>
      <c r="V4" s="3"/>
      <c r="W4" s="3"/>
      <c r="X4" s="3"/>
      <c r="Y4" s="3"/>
      <c r="Z4" s="3"/>
      <c r="AA4" s="3"/>
    </row>
    <row r="5" spans="2:27" s="13" customFormat="1" ht="15.75" customHeight="1" x14ac:dyDescent="0.25">
      <c r="B5" s="86" t="s">
        <v>319</v>
      </c>
      <c r="C5" s="86"/>
      <c r="D5" s="86"/>
      <c r="E5" s="12"/>
      <c r="F5" s="12"/>
    </row>
    <row r="6" spans="2:27" s="3" customFormat="1" ht="18" customHeight="1" x14ac:dyDescent="0.25">
      <c r="B6" s="9" t="s">
        <v>93</v>
      </c>
      <c r="C6" s="8"/>
      <c r="D6" s="8"/>
      <c r="E6" s="49"/>
      <c r="F6" s="49"/>
    </row>
    <row r="7" spans="2:27" s="3" customFormat="1" x14ac:dyDescent="0.25">
      <c r="C7" s="48"/>
      <c r="D7" s="48"/>
      <c r="E7" s="49"/>
      <c r="F7" s="49"/>
      <c r="H7" s="30"/>
      <c r="I7" s="18"/>
    </row>
    <row r="8" spans="2:27" s="3" customFormat="1" x14ac:dyDescent="0.25">
      <c r="B8" s="26" t="s">
        <v>5</v>
      </c>
      <c r="C8" s="50" t="s">
        <v>6</v>
      </c>
      <c r="D8" s="67"/>
      <c r="E8" s="49"/>
      <c r="F8" s="49"/>
      <c r="H8" s="19"/>
      <c r="I8" s="17"/>
      <c r="J8" s="14"/>
    </row>
    <row r="9" spans="2:27" s="3" customFormat="1" x14ac:dyDescent="0.25">
      <c r="B9" s="15" t="s">
        <v>47</v>
      </c>
      <c r="C9" s="25">
        <v>0.42</v>
      </c>
      <c r="D9" s="67"/>
      <c r="E9" s="49"/>
      <c r="F9" s="49"/>
      <c r="H9" s="30"/>
      <c r="I9" s="18"/>
      <c r="J9" s="14"/>
    </row>
    <row r="10" spans="2:27" s="3" customFormat="1" x14ac:dyDescent="0.25">
      <c r="B10" s="15" t="s">
        <v>48</v>
      </c>
      <c r="C10" s="25">
        <v>0.57999999999999996</v>
      </c>
      <c r="D10" s="67"/>
      <c r="E10" s="49"/>
      <c r="F10" s="49"/>
      <c r="H10" s="19"/>
      <c r="I10" s="17"/>
      <c r="J10" s="14"/>
    </row>
    <row r="11" spans="2:27" s="3" customFormat="1" x14ac:dyDescent="0.25">
      <c r="B11" s="16" t="s">
        <v>7</v>
      </c>
      <c r="C11" s="45">
        <v>1</v>
      </c>
      <c r="D11" s="67"/>
      <c r="E11" s="49"/>
      <c r="F11" s="49"/>
      <c r="H11" s="30"/>
      <c r="I11" s="18"/>
      <c r="J11" s="14"/>
    </row>
    <row r="12" spans="2:27" s="3" customFormat="1" x14ac:dyDescent="0.25">
      <c r="B12" s="17"/>
      <c r="C12" s="52"/>
      <c r="D12" s="67"/>
      <c r="E12" s="49"/>
      <c r="F12" s="49"/>
      <c r="H12" s="19"/>
      <c r="I12" s="17"/>
      <c r="J12" s="14"/>
    </row>
    <row r="13" spans="2:27" s="3" customFormat="1" x14ac:dyDescent="0.25">
      <c r="B13" s="17"/>
      <c r="C13" s="52"/>
      <c r="D13" s="67"/>
      <c r="E13" s="49"/>
      <c r="F13" s="49"/>
      <c r="H13" s="30"/>
      <c r="I13" s="18"/>
      <c r="J13" s="14"/>
    </row>
    <row r="14" spans="2:27" s="3" customFormat="1" x14ac:dyDescent="0.25">
      <c r="B14" s="26" t="s">
        <v>8</v>
      </c>
      <c r="C14" s="50" t="s">
        <v>6</v>
      </c>
      <c r="D14" s="67"/>
      <c r="E14" s="49"/>
      <c r="F14" s="49"/>
      <c r="H14" s="19"/>
      <c r="I14" s="17"/>
      <c r="J14" s="14"/>
    </row>
    <row r="15" spans="2:27" s="3" customFormat="1" x14ac:dyDescent="0.25">
      <c r="B15" s="15" t="s">
        <v>49</v>
      </c>
      <c r="C15" s="25">
        <v>0.14000000000000001</v>
      </c>
      <c r="D15" s="67"/>
      <c r="E15" s="49"/>
      <c r="F15" s="49"/>
      <c r="H15" s="30"/>
      <c r="I15" s="18"/>
      <c r="J15" s="19"/>
    </row>
    <row r="16" spans="2:27" s="3" customFormat="1" x14ac:dyDescent="0.25">
      <c r="B16" s="15" t="s">
        <v>50</v>
      </c>
      <c r="C16" s="25">
        <v>0.20666666666666667</v>
      </c>
      <c r="D16" s="67"/>
      <c r="E16" s="49"/>
      <c r="F16" s="49"/>
      <c r="H16" s="19"/>
      <c r="I16" s="17"/>
      <c r="J16" s="19"/>
    </row>
    <row r="17" spans="2:10" s="3" customFormat="1" x14ac:dyDescent="0.25">
      <c r="B17" s="15" t="s">
        <v>51</v>
      </c>
      <c r="C17" s="25">
        <v>0.20666666666666667</v>
      </c>
      <c r="D17" s="67"/>
      <c r="E17" s="49"/>
      <c r="F17" s="49"/>
      <c r="H17" s="30"/>
      <c r="I17" s="18"/>
      <c r="J17" s="19"/>
    </row>
    <row r="18" spans="2:10" s="3" customFormat="1" x14ac:dyDescent="0.25">
      <c r="B18" s="15" t="s">
        <v>52</v>
      </c>
      <c r="C18" s="25">
        <v>0.17333333333333334</v>
      </c>
      <c r="D18" s="67"/>
      <c r="E18" s="49"/>
      <c r="F18" s="49"/>
      <c r="H18" s="19"/>
      <c r="I18" s="17"/>
      <c r="J18" s="19"/>
    </row>
    <row r="19" spans="2:10" s="3" customFormat="1" x14ac:dyDescent="0.25">
      <c r="B19" s="15" t="s">
        <v>53</v>
      </c>
      <c r="C19" s="25">
        <v>0.1</v>
      </c>
      <c r="D19" s="67"/>
      <c r="E19" s="49"/>
      <c r="F19" s="49"/>
      <c r="H19" s="30"/>
      <c r="I19" s="18"/>
      <c r="J19" s="19"/>
    </row>
    <row r="20" spans="2:10" s="3" customFormat="1" x14ac:dyDescent="0.25">
      <c r="B20" s="15" t="s">
        <v>54</v>
      </c>
      <c r="C20" s="25">
        <v>0.11333333333333333</v>
      </c>
      <c r="D20" s="67"/>
      <c r="E20" s="49"/>
      <c r="F20" s="49"/>
      <c r="H20" s="19"/>
      <c r="I20" s="17"/>
      <c r="J20" s="19"/>
    </row>
    <row r="21" spans="2:10" s="3" customFormat="1" x14ac:dyDescent="0.25">
      <c r="B21" s="15" t="s">
        <v>55</v>
      </c>
      <c r="C21" s="25">
        <v>0.06</v>
      </c>
      <c r="D21" s="67"/>
      <c r="E21" s="49"/>
      <c r="F21" s="49"/>
      <c r="H21" s="30"/>
      <c r="I21" s="18"/>
      <c r="J21" s="19"/>
    </row>
    <row r="22" spans="2:10" s="3" customFormat="1" x14ac:dyDescent="0.25">
      <c r="B22" s="16" t="s">
        <v>7</v>
      </c>
      <c r="C22" s="45">
        <v>1</v>
      </c>
      <c r="D22" s="67"/>
      <c r="E22" s="49"/>
      <c r="F22" s="49"/>
      <c r="H22" s="19"/>
      <c r="I22" s="17"/>
      <c r="J22" s="19"/>
    </row>
    <row r="23" spans="2:10" s="3" customFormat="1" x14ac:dyDescent="0.25">
      <c r="B23" s="17"/>
      <c r="C23" s="52"/>
      <c r="D23" s="67"/>
      <c r="E23" s="49"/>
      <c r="F23" s="49"/>
      <c r="H23" s="30"/>
      <c r="I23" s="18"/>
      <c r="J23" s="19"/>
    </row>
    <row r="24" spans="2:10" s="3" customFormat="1" x14ac:dyDescent="0.25">
      <c r="B24" s="19"/>
      <c r="C24" s="53"/>
      <c r="D24" s="67"/>
      <c r="E24" s="49"/>
      <c r="F24" s="49"/>
      <c r="H24" s="19"/>
      <c r="I24" s="17"/>
      <c r="J24" s="19"/>
    </row>
    <row r="25" spans="2:10" s="3" customFormat="1" x14ac:dyDescent="0.25">
      <c r="B25" s="26" t="s">
        <v>9</v>
      </c>
      <c r="C25" s="50" t="s">
        <v>6</v>
      </c>
      <c r="D25" s="67"/>
      <c r="E25" s="49"/>
      <c r="F25" s="49"/>
      <c r="H25" s="30"/>
      <c r="I25" s="18"/>
      <c r="J25" s="19"/>
    </row>
    <row r="26" spans="2:10" s="3" customFormat="1" x14ac:dyDescent="0.25">
      <c r="B26" s="15" t="s">
        <v>56</v>
      </c>
      <c r="C26" s="25">
        <v>0.62666666666666671</v>
      </c>
      <c r="D26" s="67"/>
      <c r="E26" s="49"/>
      <c r="F26" s="49"/>
      <c r="H26" s="19"/>
      <c r="I26" s="17"/>
      <c r="J26" s="19"/>
    </row>
    <row r="27" spans="2:10" s="3" customFormat="1" x14ac:dyDescent="0.25">
      <c r="B27" s="15" t="s">
        <v>57</v>
      </c>
      <c r="C27" s="25">
        <v>0.29333333333333333</v>
      </c>
      <c r="D27" s="67"/>
      <c r="E27" s="49"/>
      <c r="F27" s="49"/>
      <c r="H27" s="30"/>
      <c r="I27" s="18"/>
      <c r="J27" s="19"/>
    </row>
    <row r="28" spans="2:10" s="3" customFormat="1" x14ac:dyDescent="0.25">
      <c r="B28" s="15" t="s">
        <v>59</v>
      </c>
      <c r="C28" s="25">
        <v>0.08</v>
      </c>
      <c r="D28" s="67"/>
      <c r="E28" s="49"/>
      <c r="F28" s="49"/>
      <c r="H28" s="19"/>
      <c r="I28" s="17"/>
      <c r="J28" s="19"/>
    </row>
    <row r="29" spans="2:10" s="3" customFormat="1" x14ac:dyDescent="0.25">
      <c r="B29" s="15" t="s">
        <v>58</v>
      </c>
      <c r="C29" s="25">
        <v>0</v>
      </c>
      <c r="D29" s="67"/>
      <c r="E29" s="49"/>
      <c r="F29" s="49"/>
      <c r="H29" s="30"/>
      <c r="I29" s="18"/>
      <c r="J29" s="19"/>
    </row>
    <row r="30" spans="2:10" s="3" customFormat="1" x14ac:dyDescent="0.25">
      <c r="B30" s="16" t="s">
        <v>7</v>
      </c>
      <c r="C30" s="45">
        <v>1</v>
      </c>
      <c r="D30" s="67"/>
      <c r="E30" s="49"/>
      <c r="F30" s="49"/>
      <c r="H30" s="19"/>
      <c r="I30" s="17"/>
      <c r="J30" s="19"/>
    </row>
    <row r="31" spans="2:10" s="3" customFormat="1" x14ac:dyDescent="0.25">
      <c r="B31" s="17"/>
      <c r="C31" s="52"/>
      <c r="D31" s="67"/>
      <c r="E31" s="49"/>
      <c r="F31" s="49"/>
      <c r="H31" s="30"/>
      <c r="I31" s="18"/>
      <c r="J31" s="19"/>
    </row>
    <row r="32" spans="2:10" x14ac:dyDescent="0.25">
      <c r="B32" s="19"/>
      <c r="C32" s="53"/>
      <c r="D32" s="53"/>
      <c r="H32" s="19"/>
      <c r="I32" s="17"/>
      <c r="J32" s="19"/>
    </row>
    <row r="33" spans="2:10" x14ac:dyDescent="0.25">
      <c r="B33" s="26" t="s">
        <v>10</v>
      </c>
      <c r="C33" s="50" t="s">
        <v>6</v>
      </c>
      <c r="D33" s="53"/>
      <c r="H33" s="30"/>
      <c r="I33" s="18"/>
      <c r="J33" s="19"/>
    </row>
    <row r="34" spans="2:10" x14ac:dyDescent="0.25">
      <c r="B34" s="69" t="s">
        <v>311</v>
      </c>
      <c r="C34" s="25">
        <v>0.17333333333333334</v>
      </c>
      <c r="D34" s="53"/>
      <c r="H34" s="19"/>
      <c r="I34" s="17"/>
      <c r="J34" s="19"/>
    </row>
    <row r="35" spans="2:10" x14ac:dyDescent="0.25">
      <c r="B35" s="70" t="s">
        <v>312</v>
      </c>
      <c r="C35" s="25">
        <v>0.08</v>
      </c>
      <c r="D35" s="53"/>
      <c r="H35" s="30"/>
      <c r="I35" s="18"/>
      <c r="J35" s="19"/>
    </row>
    <row r="36" spans="2:10" x14ac:dyDescent="0.25">
      <c r="B36" s="70" t="s">
        <v>313</v>
      </c>
      <c r="C36" s="25">
        <v>0.16</v>
      </c>
      <c r="D36" s="53"/>
      <c r="H36" s="19"/>
      <c r="I36" s="17"/>
      <c r="J36" s="19"/>
    </row>
    <row r="37" spans="2:10" x14ac:dyDescent="0.25">
      <c r="B37" s="70" t="s">
        <v>314</v>
      </c>
      <c r="C37" s="25">
        <v>0.26</v>
      </c>
      <c r="D37" s="53"/>
      <c r="H37" s="30"/>
      <c r="I37" s="18"/>
      <c r="J37" s="19"/>
    </row>
    <row r="38" spans="2:10" x14ac:dyDescent="0.25">
      <c r="B38" s="70" t="s">
        <v>315</v>
      </c>
      <c r="C38" s="25">
        <v>0.17333333333333334</v>
      </c>
      <c r="D38" s="53"/>
      <c r="H38" s="19"/>
      <c r="I38" s="17"/>
      <c r="J38" s="19"/>
    </row>
    <row r="39" spans="2:10" x14ac:dyDescent="0.25">
      <c r="B39" s="70" t="s">
        <v>316</v>
      </c>
      <c r="C39" s="25">
        <v>0.14000000000000001</v>
      </c>
      <c r="D39" s="53"/>
      <c r="H39" s="30"/>
      <c r="I39" s="18"/>
      <c r="J39" s="19"/>
    </row>
    <row r="40" spans="2:10" x14ac:dyDescent="0.25">
      <c r="B40" s="70" t="s">
        <v>317</v>
      </c>
      <c r="C40" s="25">
        <v>0</v>
      </c>
      <c r="D40" s="53"/>
      <c r="H40" s="19"/>
      <c r="I40" s="17"/>
      <c r="J40" s="19"/>
    </row>
    <row r="41" spans="2:10" x14ac:dyDescent="0.25">
      <c r="B41" s="70" t="s">
        <v>318</v>
      </c>
      <c r="C41" s="25">
        <v>1.3333333333333334E-2</v>
      </c>
      <c r="D41" s="53"/>
      <c r="H41" s="30"/>
      <c r="I41" s="18"/>
      <c r="J41" s="19"/>
    </row>
    <row r="42" spans="2:10" x14ac:dyDescent="0.25">
      <c r="B42" s="16" t="s">
        <v>7</v>
      </c>
      <c r="C42" s="45">
        <v>1</v>
      </c>
      <c r="D42" s="53"/>
      <c r="H42" s="19"/>
      <c r="I42" s="17"/>
      <c r="J42" s="19"/>
    </row>
    <row r="43" spans="2:10" x14ac:dyDescent="0.25">
      <c r="B43" s="19"/>
      <c r="C43" s="53"/>
      <c r="D43" s="53"/>
      <c r="H43" s="30"/>
      <c r="I43" s="18"/>
      <c r="J43" s="19"/>
    </row>
    <row r="44" spans="2:10" x14ac:dyDescent="0.25">
      <c r="B44" s="19"/>
      <c r="C44" s="53"/>
      <c r="D44" s="53"/>
      <c r="H44" s="19"/>
      <c r="I44" s="17"/>
      <c r="J44" s="17"/>
    </row>
    <row r="45" spans="2:10" x14ac:dyDescent="0.25">
      <c r="B45" s="26" t="s">
        <v>1</v>
      </c>
      <c r="C45" s="44" t="s">
        <v>29</v>
      </c>
      <c r="D45" s="50" t="s">
        <v>30</v>
      </c>
      <c r="F45" s="49"/>
      <c r="H45" s="35"/>
      <c r="I45" s="31"/>
      <c r="J45" s="19"/>
    </row>
    <row r="46" spans="2:10" x14ac:dyDescent="0.25">
      <c r="B46" s="15" t="s">
        <v>11</v>
      </c>
      <c r="C46" s="24">
        <v>8.3014705882352935</v>
      </c>
      <c r="D46" s="25">
        <v>9.3333333333333338E-2</v>
      </c>
      <c r="F46" s="49"/>
      <c r="H46" s="35"/>
      <c r="I46" s="31"/>
      <c r="J46" s="19"/>
    </row>
    <row r="47" spans="2:10" x14ac:dyDescent="0.25">
      <c r="B47" s="15" t="s">
        <v>12</v>
      </c>
      <c r="C47" s="24">
        <v>8.034965034965035</v>
      </c>
      <c r="D47" s="25">
        <v>4.6666666666666669E-2</v>
      </c>
      <c r="F47" s="49"/>
      <c r="H47" s="35"/>
      <c r="I47" s="31"/>
      <c r="J47" s="19"/>
    </row>
    <row r="48" spans="2:10" x14ac:dyDescent="0.25">
      <c r="B48" s="15" t="s">
        <v>13</v>
      </c>
      <c r="C48" s="24">
        <v>8.1388888888888893</v>
      </c>
      <c r="D48" s="25">
        <v>0.04</v>
      </c>
      <c r="H48" s="35"/>
      <c r="I48" s="31"/>
      <c r="J48" s="19"/>
    </row>
    <row r="49" spans="2:10" x14ac:dyDescent="0.25">
      <c r="B49" s="16" t="s">
        <v>14</v>
      </c>
      <c r="C49" s="56">
        <v>8.1560283687943258</v>
      </c>
      <c r="D49" s="65">
        <v>0.06</v>
      </c>
      <c r="H49" s="35"/>
      <c r="I49" s="31"/>
      <c r="J49" s="19"/>
    </row>
    <row r="50" spans="2:10" x14ac:dyDescent="0.25">
      <c r="B50" s="19"/>
      <c r="C50" s="57"/>
      <c r="D50" s="58"/>
      <c r="H50" s="35"/>
      <c r="I50" s="31"/>
      <c r="J50" s="19"/>
    </row>
    <row r="51" spans="2:10" x14ac:dyDescent="0.25">
      <c r="B51" s="19"/>
      <c r="C51" s="59"/>
      <c r="D51" s="60"/>
      <c r="H51" s="35"/>
      <c r="I51" s="35"/>
      <c r="J51" s="19"/>
    </row>
    <row r="52" spans="2:10" x14ac:dyDescent="0.25">
      <c r="B52" s="26" t="s">
        <v>15</v>
      </c>
      <c r="C52" s="44" t="s">
        <v>29</v>
      </c>
      <c r="D52" s="50" t="s">
        <v>30</v>
      </c>
      <c r="H52" s="35"/>
      <c r="I52" s="31"/>
      <c r="J52" s="19"/>
    </row>
    <row r="53" spans="2:10" x14ac:dyDescent="0.25">
      <c r="B53" s="36" t="s">
        <v>92</v>
      </c>
      <c r="C53" s="24">
        <v>8.2560000000000002</v>
      </c>
      <c r="D53" s="25">
        <v>0.16666666666666666</v>
      </c>
      <c r="H53" s="35"/>
      <c r="I53" s="35"/>
      <c r="J53" s="19"/>
    </row>
    <row r="54" spans="2:10" x14ac:dyDescent="0.25">
      <c r="B54" s="37" t="s">
        <v>295</v>
      </c>
      <c r="C54" s="24">
        <v>7.6</v>
      </c>
      <c r="D54" s="25">
        <v>0.23333333333333334</v>
      </c>
      <c r="H54" s="35"/>
      <c r="I54" s="31"/>
      <c r="J54" s="19"/>
    </row>
    <row r="55" spans="2:10" x14ac:dyDescent="0.25">
      <c r="B55" s="36" t="s">
        <v>31</v>
      </c>
      <c r="C55" s="24">
        <v>8.1666666666666661</v>
      </c>
      <c r="D55" s="25">
        <v>0.32</v>
      </c>
      <c r="H55" s="35"/>
      <c r="I55" s="35"/>
      <c r="J55" s="19"/>
    </row>
    <row r="56" spans="2:10" x14ac:dyDescent="0.25">
      <c r="B56" s="36" t="s">
        <v>32</v>
      </c>
      <c r="C56" s="24">
        <v>8.384615384615385</v>
      </c>
      <c r="D56" s="25">
        <v>0.39333333333333331</v>
      </c>
      <c r="H56" s="35"/>
      <c r="I56" s="31"/>
      <c r="J56" s="19"/>
    </row>
    <row r="57" spans="2:10" x14ac:dyDescent="0.25">
      <c r="B57" s="36" t="s">
        <v>33</v>
      </c>
      <c r="C57" s="24">
        <v>8.3370786516853936</v>
      </c>
      <c r="D57" s="25">
        <v>0.40666666666666668</v>
      </c>
      <c r="H57" s="35"/>
      <c r="I57" s="35"/>
      <c r="J57" s="19"/>
    </row>
    <row r="58" spans="2:10" x14ac:dyDescent="0.25">
      <c r="B58" s="36" t="s">
        <v>34</v>
      </c>
      <c r="C58" s="24">
        <v>8.0630630630630638</v>
      </c>
      <c r="D58" s="25">
        <v>0.26</v>
      </c>
      <c r="H58" s="35"/>
      <c r="I58" s="31"/>
      <c r="J58" s="19"/>
    </row>
    <row r="59" spans="2:10" x14ac:dyDescent="0.25">
      <c r="B59" s="36" t="s">
        <v>308</v>
      </c>
      <c r="C59" s="24">
        <v>8.4021739130434785</v>
      </c>
      <c r="D59" s="25">
        <v>0.38666666666666666</v>
      </c>
      <c r="H59" s="35"/>
      <c r="I59" s="35"/>
      <c r="J59" s="19"/>
    </row>
    <row r="60" spans="2:10" x14ac:dyDescent="0.25">
      <c r="B60" s="36" t="s">
        <v>62</v>
      </c>
      <c r="C60" s="24">
        <v>8.2019230769230766</v>
      </c>
      <c r="D60" s="25">
        <v>0.30666666666666664</v>
      </c>
      <c r="H60" s="35"/>
      <c r="I60" s="31"/>
      <c r="J60" s="19"/>
    </row>
    <row r="61" spans="2:10" x14ac:dyDescent="0.25">
      <c r="B61" s="16" t="s">
        <v>14</v>
      </c>
      <c r="C61" s="56">
        <v>8.1604342581423399</v>
      </c>
      <c r="D61" s="65">
        <v>0.30916666666666665</v>
      </c>
      <c r="H61" s="35"/>
      <c r="I61" s="31"/>
      <c r="J61" s="19"/>
    </row>
    <row r="62" spans="2:10" x14ac:dyDescent="0.25">
      <c r="B62" s="19"/>
      <c r="C62" s="57"/>
      <c r="D62" s="58"/>
      <c r="H62" s="35"/>
      <c r="I62" s="31"/>
      <c r="J62" s="19"/>
    </row>
    <row r="63" spans="2:10" x14ac:dyDescent="0.25">
      <c r="B63" s="19"/>
      <c r="C63" s="53"/>
      <c r="D63" s="59"/>
      <c r="H63" s="35"/>
      <c r="I63" s="31"/>
      <c r="J63" s="19"/>
    </row>
    <row r="64" spans="2:10" x14ac:dyDescent="0.25">
      <c r="B64" s="26" t="s">
        <v>0</v>
      </c>
      <c r="C64" s="44" t="s">
        <v>29</v>
      </c>
      <c r="D64" s="50" t="s">
        <v>30</v>
      </c>
      <c r="H64" s="35"/>
      <c r="I64" s="31"/>
      <c r="J64" s="19"/>
    </row>
    <row r="65" spans="2:16" x14ac:dyDescent="0.25">
      <c r="B65" s="34" t="s">
        <v>16</v>
      </c>
      <c r="C65" s="24">
        <v>7.2876712328767121</v>
      </c>
      <c r="D65" s="25">
        <v>0.51333333333333331</v>
      </c>
      <c r="H65" s="35"/>
      <c r="I65" s="31"/>
      <c r="J65" s="19"/>
    </row>
    <row r="66" spans="2:16" x14ac:dyDescent="0.25">
      <c r="B66" s="34" t="s">
        <v>17</v>
      </c>
      <c r="C66" s="24">
        <v>8.3039215686274517</v>
      </c>
      <c r="D66" s="25">
        <v>0.32</v>
      </c>
      <c r="H66" s="35"/>
      <c r="I66" s="31"/>
      <c r="J66" s="19"/>
    </row>
    <row r="67" spans="2:16" x14ac:dyDescent="0.25">
      <c r="B67" s="34" t="s">
        <v>18</v>
      </c>
      <c r="C67" s="24">
        <v>8.5609756097560972</v>
      </c>
      <c r="D67" s="25">
        <v>0.18</v>
      </c>
      <c r="H67" s="35"/>
      <c r="I67" s="31"/>
      <c r="J67" s="19"/>
    </row>
    <row r="68" spans="2:16" x14ac:dyDescent="0.25">
      <c r="B68" s="16" t="s">
        <v>14</v>
      </c>
      <c r="C68" s="56">
        <v>8.1610738255033564</v>
      </c>
      <c r="D68" s="65">
        <v>0.33777777777777779</v>
      </c>
      <c r="H68" s="35"/>
      <c r="I68" s="31"/>
      <c r="J68" s="19"/>
    </row>
    <row r="69" spans="2:16" x14ac:dyDescent="0.25">
      <c r="B69" s="19"/>
      <c r="C69" s="57"/>
      <c r="D69" s="58"/>
      <c r="H69" s="35"/>
      <c r="I69" s="31"/>
      <c r="J69" s="19"/>
    </row>
    <row r="70" spans="2:16" x14ac:dyDescent="0.25">
      <c r="B70" s="19"/>
      <c r="C70" s="19"/>
      <c r="D70" s="19"/>
      <c r="H70" s="35"/>
      <c r="I70" s="31"/>
      <c r="J70" s="19"/>
    </row>
    <row r="71" spans="2:16" x14ac:dyDescent="0.25">
      <c r="B71" s="26" t="s">
        <v>3</v>
      </c>
      <c r="C71" s="28" t="s">
        <v>29</v>
      </c>
      <c r="D71" s="27" t="s">
        <v>30</v>
      </c>
      <c r="H71" s="35"/>
      <c r="I71" s="31"/>
      <c r="J71" s="19"/>
    </row>
    <row r="72" spans="2:16" x14ac:dyDescent="0.25">
      <c r="B72" s="15" t="s">
        <v>35</v>
      </c>
      <c r="C72" s="24">
        <v>8.2327586206896548</v>
      </c>
      <c r="D72" s="25">
        <v>0.22666666666666666</v>
      </c>
      <c r="H72" s="35"/>
      <c r="I72" s="31"/>
      <c r="J72" s="19"/>
    </row>
    <row r="73" spans="2:16" x14ac:dyDescent="0.25">
      <c r="B73" s="15" t="s">
        <v>36</v>
      </c>
      <c r="C73" s="24">
        <v>8.0439560439560438</v>
      </c>
      <c r="D73" s="25">
        <v>0.39333333333333331</v>
      </c>
      <c r="H73" s="35"/>
      <c r="I73" s="31"/>
      <c r="J73" s="19"/>
    </row>
    <row r="74" spans="2:16" x14ac:dyDescent="0.25">
      <c r="B74" s="15" t="s">
        <v>37</v>
      </c>
      <c r="C74" s="24">
        <v>7.94392523364486</v>
      </c>
      <c r="D74" s="25">
        <v>0.28666666666666668</v>
      </c>
      <c r="H74" s="35"/>
      <c r="I74" s="31"/>
      <c r="J74" s="19"/>
    </row>
    <row r="75" spans="2:16" x14ac:dyDescent="0.25">
      <c r="B75" s="15" t="s">
        <v>90</v>
      </c>
      <c r="C75" s="24">
        <v>7.7411764705882353</v>
      </c>
      <c r="D75" s="25">
        <v>0.43333333333333335</v>
      </c>
      <c r="H75" s="35"/>
      <c r="I75" s="31"/>
      <c r="J75" s="19"/>
    </row>
    <row r="76" spans="2:16" s="10" customFormat="1" x14ac:dyDescent="0.25">
      <c r="B76" s="15" t="s">
        <v>91</v>
      </c>
      <c r="C76" s="24">
        <v>7.8987341772151902</v>
      </c>
      <c r="D76" s="25">
        <v>0.47333333333333333</v>
      </c>
      <c r="E76" s="55"/>
      <c r="F76" s="55"/>
      <c r="G76"/>
      <c r="H76" s="35"/>
      <c r="I76" s="31"/>
      <c r="J76" s="19"/>
      <c r="K76"/>
      <c r="L76"/>
      <c r="M76"/>
      <c r="N76"/>
      <c r="O76"/>
      <c r="P76"/>
    </row>
    <row r="77" spans="2:16" s="10" customFormat="1" x14ac:dyDescent="0.25">
      <c r="B77" s="16" t="s">
        <v>14</v>
      </c>
      <c r="C77" s="56">
        <v>7.989539748953975</v>
      </c>
      <c r="D77" s="65">
        <v>0.36266666666666669</v>
      </c>
      <c r="E77" s="55"/>
      <c r="F77" s="55"/>
      <c r="G77"/>
      <c r="H77" s="35"/>
      <c r="I77" s="31"/>
      <c r="J77" s="19"/>
      <c r="K77"/>
      <c r="L77"/>
      <c r="M77"/>
    </row>
    <row r="78" spans="2:16" s="10" customFormat="1" x14ac:dyDescent="0.25">
      <c r="B78" s="19"/>
      <c r="C78" s="53"/>
      <c r="D78" s="60"/>
      <c r="E78" s="55"/>
      <c r="F78" s="55"/>
      <c r="G78"/>
      <c r="H78" s="35"/>
      <c r="I78" s="31"/>
      <c r="J78" s="19"/>
      <c r="K78"/>
    </row>
    <row r="79" spans="2:16" x14ac:dyDescent="0.25">
      <c r="B79" s="19"/>
      <c r="C79" s="53"/>
      <c r="D79" s="53"/>
      <c r="H79" s="19"/>
      <c r="I79" s="19"/>
      <c r="J79" s="19"/>
    </row>
    <row r="80" spans="2:16" x14ac:dyDescent="0.25">
      <c r="B80" s="91" t="s">
        <v>22</v>
      </c>
      <c r="C80" s="92"/>
      <c r="D80" s="61">
        <v>8.1195840554592724</v>
      </c>
      <c r="H80" s="19"/>
      <c r="I80" s="19"/>
      <c r="J80" s="17"/>
    </row>
    <row r="81" spans="2:10" x14ac:dyDescent="0.25">
      <c r="B81" s="91" t="s">
        <v>23</v>
      </c>
      <c r="C81" s="92"/>
      <c r="D81" s="62">
        <v>88</v>
      </c>
      <c r="H81" s="19"/>
      <c r="I81" s="19"/>
      <c r="J81" s="19"/>
    </row>
    <row r="82" spans="2:10" x14ac:dyDescent="0.25">
      <c r="B82" s="19"/>
      <c r="C82" s="53"/>
      <c r="D82" s="53"/>
      <c r="H82" s="19"/>
      <c r="I82" s="19"/>
      <c r="J82" s="19"/>
    </row>
    <row r="83" spans="2:10" x14ac:dyDescent="0.25">
      <c r="B83" s="19"/>
      <c r="C83" s="53"/>
      <c r="D83" s="53"/>
      <c r="H83" s="19"/>
      <c r="I83" s="19"/>
      <c r="J83" s="19"/>
    </row>
    <row r="84" spans="2:10" x14ac:dyDescent="0.25">
      <c r="B84" s="26" t="s">
        <v>28</v>
      </c>
      <c r="C84" s="28" t="s">
        <v>293</v>
      </c>
      <c r="D84" s="27" t="s">
        <v>294</v>
      </c>
      <c r="E84" s="27" t="s">
        <v>296</v>
      </c>
      <c r="F84" s="27" t="s">
        <v>297</v>
      </c>
      <c r="H84" s="19"/>
      <c r="I84" s="19"/>
      <c r="J84" s="19"/>
    </row>
    <row r="85" spans="2:10" ht="339.6" customHeight="1" x14ac:dyDescent="0.25">
      <c r="B85" s="42" t="s">
        <v>248</v>
      </c>
      <c r="C85" s="66" t="s">
        <v>110</v>
      </c>
      <c r="D85" s="66" t="s">
        <v>123</v>
      </c>
      <c r="E85" s="42" t="s">
        <v>112</v>
      </c>
      <c r="F85" s="42" t="s">
        <v>113</v>
      </c>
      <c r="H85" s="19"/>
      <c r="I85" s="19"/>
      <c r="J85" s="19"/>
    </row>
    <row r="86" spans="2:10" ht="25.5" x14ac:dyDescent="0.25">
      <c r="B86" s="42" t="s">
        <v>249</v>
      </c>
      <c r="C86" s="66" t="s">
        <v>118</v>
      </c>
      <c r="D86" s="66" t="s">
        <v>123</v>
      </c>
      <c r="E86" s="42" t="s">
        <v>116</v>
      </c>
      <c r="F86" s="42" t="s">
        <v>314</v>
      </c>
      <c r="H86" s="19"/>
      <c r="I86" s="19"/>
      <c r="J86" s="19"/>
    </row>
    <row r="87" spans="2:10" x14ac:dyDescent="0.25">
      <c r="B87" s="42" t="s">
        <v>250</v>
      </c>
      <c r="C87" s="66" t="s">
        <v>110</v>
      </c>
      <c r="D87" s="66" t="s">
        <v>111</v>
      </c>
      <c r="E87" s="42" t="s">
        <v>116</v>
      </c>
      <c r="F87" s="42" t="s">
        <v>313</v>
      </c>
      <c r="H87" s="19"/>
      <c r="I87" s="19"/>
      <c r="J87" s="19"/>
    </row>
    <row r="88" spans="2:10" ht="140.44999999999999" customHeight="1" x14ac:dyDescent="0.25">
      <c r="B88" s="42" t="s">
        <v>251</v>
      </c>
      <c r="C88" s="66" t="s">
        <v>118</v>
      </c>
      <c r="D88" s="66" t="s">
        <v>119</v>
      </c>
      <c r="E88" s="42" t="s">
        <v>116</v>
      </c>
      <c r="F88" s="42" t="s">
        <v>314</v>
      </c>
      <c r="H88" s="19"/>
      <c r="I88" s="19"/>
      <c r="J88" s="19"/>
    </row>
    <row r="89" spans="2:10" ht="72.599999999999994" customHeight="1" x14ac:dyDescent="0.25">
      <c r="B89" s="42" t="s">
        <v>252</v>
      </c>
      <c r="C89" s="66" t="s">
        <v>110</v>
      </c>
      <c r="D89" s="66" t="s">
        <v>119</v>
      </c>
      <c r="E89" s="42" t="s">
        <v>116</v>
      </c>
      <c r="F89" s="42" t="s">
        <v>314</v>
      </c>
      <c r="H89" s="19"/>
      <c r="I89" s="19"/>
      <c r="J89" s="19"/>
    </row>
    <row r="90" spans="2:10" ht="38.25" x14ac:dyDescent="0.25">
      <c r="B90" s="42" t="s">
        <v>253</v>
      </c>
      <c r="C90" s="66" t="s">
        <v>118</v>
      </c>
      <c r="D90" s="66" t="s">
        <v>115</v>
      </c>
      <c r="E90" s="42" t="s">
        <v>116</v>
      </c>
      <c r="F90" s="42" t="s">
        <v>311</v>
      </c>
      <c r="H90" s="19"/>
      <c r="I90" s="19"/>
      <c r="J90" s="19"/>
    </row>
    <row r="91" spans="2:10" ht="40.9" customHeight="1" x14ac:dyDescent="0.25">
      <c r="B91" s="42" t="s">
        <v>254</v>
      </c>
      <c r="C91" s="66" t="s">
        <v>110</v>
      </c>
      <c r="D91" s="66" t="s">
        <v>160</v>
      </c>
      <c r="E91" s="42" t="s">
        <v>116</v>
      </c>
      <c r="F91" s="42" t="s">
        <v>313</v>
      </c>
      <c r="H91" s="19"/>
      <c r="I91" s="19"/>
      <c r="J91" s="19"/>
    </row>
    <row r="92" spans="2:10" ht="34.9" customHeight="1" x14ac:dyDescent="0.25">
      <c r="B92" s="42" t="s">
        <v>255</v>
      </c>
      <c r="C92" s="66" t="s">
        <v>118</v>
      </c>
      <c r="D92" s="66" t="s">
        <v>111</v>
      </c>
      <c r="E92" s="42" t="s">
        <v>116</v>
      </c>
      <c r="F92" s="42" t="s">
        <v>315</v>
      </c>
      <c r="H92" s="19"/>
      <c r="I92" s="19"/>
      <c r="J92" s="19"/>
    </row>
    <row r="93" spans="2:10" ht="160.15" customHeight="1" x14ac:dyDescent="0.25">
      <c r="B93" s="42" t="s">
        <v>256</v>
      </c>
      <c r="C93" s="66" t="s">
        <v>118</v>
      </c>
      <c r="D93" s="66" t="s">
        <v>111</v>
      </c>
      <c r="E93" s="42" t="s">
        <v>167</v>
      </c>
      <c r="F93" s="42" t="s">
        <v>314</v>
      </c>
      <c r="H93" s="19"/>
      <c r="I93" s="19"/>
      <c r="J93" s="19"/>
    </row>
    <row r="94" spans="2:10" x14ac:dyDescent="0.25">
      <c r="B94" s="42" t="s">
        <v>257</v>
      </c>
      <c r="C94" s="66" t="s">
        <v>118</v>
      </c>
      <c r="D94" s="66" t="s">
        <v>160</v>
      </c>
      <c r="E94" s="42" t="s">
        <v>116</v>
      </c>
      <c r="F94" s="42" t="s">
        <v>313</v>
      </c>
      <c r="H94" s="19"/>
      <c r="I94" s="19"/>
      <c r="J94" s="19"/>
    </row>
    <row r="95" spans="2:10" ht="25.5" x14ac:dyDescent="0.25">
      <c r="B95" s="42" t="s">
        <v>258</v>
      </c>
      <c r="C95" s="66" t="s">
        <v>118</v>
      </c>
      <c r="D95" s="66" t="s">
        <v>139</v>
      </c>
      <c r="E95" s="42" t="s">
        <v>116</v>
      </c>
      <c r="F95" s="42" t="s">
        <v>314</v>
      </c>
      <c r="H95" s="19"/>
      <c r="I95" s="19"/>
      <c r="J95" s="19"/>
    </row>
    <row r="96" spans="2:10" ht="280.5" x14ac:dyDescent="0.25">
      <c r="B96" s="42" t="s">
        <v>259</v>
      </c>
      <c r="C96" s="66" t="s">
        <v>118</v>
      </c>
      <c r="D96" s="66" t="s">
        <v>115</v>
      </c>
      <c r="E96" s="42" t="s">
        <v>167</v>
      </c>
      <c r="F96" s="42" t="s">
        <v>311</v>
      </c>
      <c r="H96" s="19"/>
      <c r="I96" s="19"/>
      <c r="J96" s="19"/>
    </row>
    <row r="97" spans="2:10" ht="22.15" customHeight="1" x14ac:dyDescent="0.25">
      <c r="B97" s="42" t="s">
        <v>260</v>
      </c>
      <c r="C97" s="66" t="s">
        <v>118</v>
      </c>
      <c r="D97" s="66" t="s">
        <v>119</v>
      </c>
      <c r="E97" s="42" t="s">
        <v>116</v>
      </c>
      <c r="F97" s="42" t="s">
        <v>311</v>
      </c>
      <c r="H97" s="19"/>
      <c r="I97" s="19"/>
      <c r="J97" s="19"/>
    </row>
    <row r="98" spans="2:10" ht="38.25" x14ac:dyDescent="0.25">
      <c r="B98" s="42" t="s">
        <v>261</v>
      </c>
      <c r="C98" s="66" t="s">
        <v>110</v>
      </c>
      <c r="D98" s="66" t="s">
        <v>115</v>
      </c>
      <c r="E98" s="42" t="s">
        <v>112</v>
      </c>
      <c r="F98" s="42" t="s">
        <v>312</v>
      </c>
      <c r="H98" s="19"/>
      <c r="I98" s="19"/>
      <c r="J98" s="19"/>
    </row>
    <row r="99" spans="2:10" ht="38.25" x14ac:dyDescent="0.25">
      <c r="B99" s="42" t="s">
        <v>262</v>
      </c>
      <c r="C99" s="66" t="s">
        <v>118</v>
      </c>
      <c r="D99" s="66" t="s">
        <v>121</v>
      </c>
      <c r="E99" s="42" t="s">
        <v>112</v>
      </c>
      <c r="F99" s="42" t="s">
        <v>312</v>
      </c>
      <c r="H99" s="19"/>
      <c r="I99" s="19"/>
      <c r="J99" s="19"/>
    </row>
    <row r="100" spans="2:10" x14ac:dyDescent="0.25">
      <c r="B100" s="42" t="s">
        <v>263</v>
      </c>
      <c r="C100" s="66" t="s">
        <v>110</v>
      </c>
      <c r="D100" s="66" t="s">
        <v>115</v>
      </c>
      <c r="E100" s="42" t="s">
        <v>116</v>
      </c>
      <c r="F100" s="42" t="s">
        <v>315</v>
      </c>
      <c r="H100" s="19"/>
      <c r="I100" s="19"/>
      <c r="J100" s="19"/>
    </row>
    <row r="101" spans="2:10" ht="67.900000000000006" customHeight="1" x14ac:dyDescent="0.25">
      <c r="B101" s="42" t="s">
        <v>264</v>
      </c>
      <c r="C101" s="66" t="s">
        <v>118</v>
      </c>
      <c r="D101" s="66" t="s">
        <v>111</v>
      </c>
      <c r="E101" s="42" t="s">
        <v>167</v>
      </c>
      <c r="F101" s="42" t="s">
        <v>313</v>
      </c>
      <c r="H101" s="19"/>
      <c r="I101" s="19"/>
      <c r="J101" s="19"/>
    </row>
    <row r="102" spans="2:10" ht="25.5" x14ac:dyDescent="0.25">
      <c r="B102" s="42" t="s">
        <v>265</v>
      </c>
      <c r="C102" s="66" t="s">
        <v>110</v>
      </c>
      <c r="D102" s="66" t="s">
        <v>123</v>
      </c>
      <c r="E102" s="42" t="s">
        <v>112</v>
      </c>
      <c r="F102" s="42" t="s">
        <v>113</v>
      </c>
      <c r="H102" s="19"/>
      <c r="I102" s="19"/>
      <c r="J102" s="19"/>
    </row>
    <row r="103" spans="2:10" x14ac:dyDescent="0.25">
      <c r="B103" s="42" t="s">
        <v>266</v>
      </c>
      <c r="C103" s="66" t="s">
        <v>110</v>
      </c>
      <c r="D103" s="66" t="s">
        <v>160</v>
      </c>
      <c r="E103" s="42" t="s">
        <v>116</v>
      </c>
      <c r="F103" s="42" t="s">
        <v>314</v>
      </c>
      <c r="H103" s="19"/>
      <c r="I103" s="19"/>
      <c r="J103" s="19"/>
    </row>
    <row r="104" spans="2:10" ht="184.15" customHeight="1" x14ac:dyDescent="0.25">
      <c r="B104" s="42" t="s">
        <v>267</v>
      </c>
      <c r="C104" s="66" t="s">
        <v>118</v>
      </c>
      <c r="D104" s="66" t="s">
        <v>111</v>
      </c>
      <c r="E104" s="42" t="s">
        <v>112</v>
      </c>
      <c r="F104" s="42" t="s">
        <v>318</v>
      </c>
      <c r="H104" s="19"/>
      <c r="I104" s="19"/>
      <c r="J104" s="19"/>
    </row>
    <row r="105" spans="2:10" ht="25.5" x14ac:dyDescent="0.25">
      <c r="B105" s="42" t="s">
        <v>268</v>
      </c>
      <c r="C105" s="66" t="s">
        <v>118</v>
      </c>
      <c r="D105" s="66" t="s">
        <v>119</v>
      </c>
      <c r="E105" s="42" t="s">
        <v>116</v>
      </c>
      <c r="F105" s="42" t="s">
        <v>311</v>
      </c>
      <c r="H105" s="19"/>
      <c r="I105" s="19"/>
      <c r="J105" s="19"/>
    </row>
    <row r="106" spans="2:10" ht="88.9" customHeight="1" x14ac:dyDescent="0.25">
      <c r="B106" s="42" t="s">
        <v>269</v>
      </c>
      <c r="C106" s="66" t="s">
        <v>118</v>
      </c>
      <c r="D106" s="66" t="s">
        <v>160</v>
      </c>
      <c r="E106" s="42" t="s">
        <v>116</v>
      </c>
      <c r="F106" s="42" t="s">
        <v>314</v>
      </c>
      <c r="H106" s="19"/>
      <c r="I106" s="19"/>
      <c r="J106" s="19"/>
    </row>
    <row r="107" spans="2:10" ht="83.45" customHeight="1" x14ac:dyDescent="0.25">
      <c r="B107" s="42" t="s">
        <v>270</v>
      </c>
      <c r="C107" s="66" t="s">
        <v>118</v>
      </c>
      <c r="D107" s="66" t="s">
        <v>121</v>
      </c>
      <c r="E107" s="42" t="s">
        <v>112</v>
      </c>
      <c r="F107" s="42" t="s">
        <v>312</v>
      </c>
      <c r="H107" s="19"/>
      <c r="I107" s="19"/>
      <c r="J107" s="19"/>
    </row>
    <row r="108" spans="2:10" x14ac:dyDescent="0.25">
      <c r="B108" s="42" t="s">
        <v>271</v>
      </c>
      <c r="C108" s="66" t="s">
        <v>110</v>
      </c>
      <c r="D108" s="66" t="s">
        <v>115</v>
      </c>
      <c r="E108" s="42" t="s">
        <v>116</v>
      </c>
      <c r="F108" s="42" t="s">
        <v>311</v>
      </c>
      <c r="H108" s="19"/>
      <c r="I108" s="19"/>
      <c r="J108" s="19"/>
    </row>
    <row r="109" spans="2:10" ht="142.15" customHeight="1" x14ac:dyDescent="0.25">
      <c r="B109" s="42" t="s">
        <v>272</v>
      </c>
      <c r="C109" s="66" t="s">
        <v>118</v>
      </c>
      <c r="D109" s="66" t="s">
        <v>121</v>
      </c>
      <c r="E109" s="42" t="s">
        <v>112</v>
      </c>
      <c r="F109" s="42" t="s">
        <v>113</v>
      </c>
      <c r="H109" s="19"/>
      <c r="I109" s="19"/>
      <c r="J109" s="19"/>
    </row>
    <row r="110" spans="2:10" ht="144.6" customHeight="1" x14ac:dyDescent="0.25">
      <c r="B110" s="42" t="s">
        <v>273</v>
      </c>
      <c r="C110" s="66" t="s">
        <v>118</v>
      </c>
      <c r="D110" s="66" t="s">
        <v>139</v>
      </c>
      <c r="E110" s="42" t="s">
        <v>116</v>
      </c>
      <c r="F110" s="42" t="s">
        <v>314</v>
      </c>
      <c r="H110" s="19"/>
      <c r="I110" s="19"/>
      <c r="J110" s="19"/>
    </row>
    <row r="111" spans="2:10" ht="51" x14ac:dyDescent="0.25">
      <c r="B111" s="42" t="s">
        <v>274</v>
      </c>
      <c r="C111" s="66" t="s">
        <v>118</v>
      </c>
      <c r="D111" s="66" t="s">
        <v>115</v>
      </c>
      <c r="E111" s="42" t="s">
        <v>112</v>
      </c>
      <c r="F111" s="42" t="s">
        <v>113</v>
      </c>
      <c r="H111" s="19"/>
      <c r="I111" s="19"/>
      <c r="J111" s="19"/>
    </row>
    <row r="112" spans="2:10" ht="38.25" x14ac:dyDescent="0.25">
      <c r="B112" s="42" t="s">
        <v>275</v>
      </c>
      <c r="C112" s="66" t="s">
        <v>118</v>
      </c>
      <c r="D112" s="66" t="s">
        <v>115</v>
      </c>
      <c r="E112" s="42" t="s">
        <v>112</v>
      </c>
      <c r="F112" s="42" t="s">
        <v>313</v>
      </c>
      <c r="H112" s="19"/>
      <c r="I112" s="19"/>
      <c r="J112" s="19"/>
    </row>
    <row r="113" spans="2:10" ht="46.9" customHeight="1" x14ac:dyDescent="0.25">
      <c r="B113" s="42" t="s">
        <v>276</v>
      </c>
      <c r="C113" s="66" t="s">
        <v>118</v>
      </c>
      <c r="D113" s="66" t="s">
        <v>111</v>
      </c>
      <c r="E113" s="42" t="s">
        <v>116</v>
      </c>
      <c r="F113" s="42" t="s">
        <v>314</v>
      </c>
      <c r="H113" s="19"/>
      <c r="I113" s="19"/>
      <c r="J113" s="19"/>
    </row>
    <row r="114" spans="2:10" ht="91.9" customHeight="1" x14ac:dyDescent="0.25">
      <c r="B114" s="42" t="s">
        <v>277</v>
      </c>
      <c r="C114" s="66" t="s">
        <v>110</v>
      </c>
      <c r="D114" s="66" t="s">
        <v>119</v>
      </c>
      <c r="E114" s="42" t="s">
        <v>112</v>
      </c>
      <c r="F114" s="42" t="s">
        <v>311</v>
      </c>
      <c r="H114" s="19"/>
      <c r="I114" s="19"/>
      <c r="J114" s="19"/>
    </row>
    <row r="115" spans="2:10" ht="140.25" x14ac:dyDescent="0.25">
      <c r="B115" s="42" t="s">
        <v>278</v>
      </c>
      <c r="C115" s="66" t="s">
        <v>118</v>
      </c>
      <c r="D115" s="66" t="s">
        <v>121</v>
      </c>
      <c r="E115" s="42" t="s">
        <v>112</v>
      </c>
      <c r="F115" s="42" t="s">
        <v>315</v>
      </c>
      <c r="H115" s="19"/>
      <c r="I115" s="19"/>
      <c r="J115" s="19"/>
    </row>
    <row r="116" spans="2:10" ht="69" customHeight="1" x14ac:dyDescent="0.25">
      <c r="B116" s="42" t="s">
        <v>279</v>
      </c>
      <c r="C116" s="66" t="s">
        <v>118</v>
      </c>
      <c r="D116" s="66" t="s">
        <v>139</v>
      </c>
      <c r="E116" s="42" t="s">
        <v>116</v>
      </c>
      <c r="F116" s="42" t="s">
        <v>314</v>
      </c>
      <c r="H116" s="19"/>
      <c r="I116" s="19"/>
      <c r="J116" s="19"/>
    </row>
    <row r="117" spans="2:10" ht="86.45" customHeight="1" x14ac:dyDescent="0.25">
      <c r="B117" s="42" t="s">
        <v>280</v>
      </c>
      <c r="C117" s="66" t="s">
        <v>118</v>
      </c>
      <c r="D117" s="66" t="s">
        <v>139</v>
      </c>
      <c r="E117" s="42" t="s">
        <v>116</v>
      </c>
      <c r="F117" s="42" t="s">
        <v>311</v>
      </c>
      <c r="H117" s="19"/>
      <c r="I117" s="19"/>
      <c r="J117" s="19"/>
    </row>
    <row r="118" spans="2:10" ht="25.5" x14ac:dyDescent="0.25">
      <c r="B118" s="42" t="s">
        <v>281</v>
      </c>
      <c r="C118" s="66" t="s">
        <v>110</v>
      </c>
      <c r="D118" s="66" t="s">
        <v>111</v>
      </c>
      <c r="E118" s="42" t="s">
        <v>112</v>
      </c>
      <c r="F118" s="42" t="s">
        <v>318</v>
      </c>
      <c r="H118" s="19"/>
      <c r="I118" s="19"/>
      <c r="J118" s="19"/>
    </row>
    <row r="119" spans="2:10" ht="25.5" x14ac:dyDescent="0.25">
      <c r="B119" s="42" t="s">
        <v>282</v>
      </c>
      <c r="C119" s="66" t="s">
        <v>118</v>
      </c>
      <c r="D119" s="66" t="s">
        <v>111</v>
      </c>
      <c r="E119" s="42" t="s">
        <v>112</v>
      </c>
      <c r="F119" s="42" t="s">
        <v>315</v>
      </c>
      <c r="H119" s="19"/>
      <c r="I119" s="19"/>
      <c r="J119" s="19"/>
    </row>
    <row r="120" spans="2:10" ht="76.5" x14ac:dyDescent="0.25">
      <c r="B120" s="42" t="s">
        <v>283</v>
      </c>
      <c r="C120" s="66" t="s">
        <v>118</v>
      </c>
      <c r="D120" s="66" t="s">
        <v>119</v>
      </c>
      <c r="E120" s="42" t="s">
        <v>112</v>
      </c>
      <c r="F120" s="42" t="s">
        <v>311</v>
      </c>
      <c r="H120" s="19"/>
      <c r="I120" s="19"/>
      <c r="J120" s="19"/>
    </row>
    <row r="121" spans="2:10" ht="216.75" x14ac:dyDescent="0.25">
      <c r="B121" s="42" t="s">
        <v>284</v>
      </c>
      <c r="C121" s="66" t="s">
        <v>118</v>
      </c>
      <c r="D121" s="66" t="s">
        <v>115</v>
      </c>
      <c r="E121" s="42" t="s">
        <v>112</v>
      </c>
      <c r="F121" s="42" t="s">
        <v>314</v>
      </c>
      <c r="H121" s="19"/>
      <c r="I121" s="19"/>
      <c r="J121" s="19"/>
    </row>
    <row r="122" spans="2:10" x14ac:dyDescent="0.25"/>
  </sheetData>
  <mergeCells count="5">
    <mergeCell ref="B1:D1"/>
    <mergeCell ref="B3:D3"/>
    <mergeCell ref="B5:D5"/>
    <mergeCell ref="B80:C80"/>
    <mergeCell ref="B81:C81"/>
  </mergeCell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U 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m 0 E Y x 6 w A A A D 2 A A A A E g A A A E N v b m Z p Z y 9 Q Y W N r Y W d l L n h t b H q / e 7 + N f U V u j k J Z a l F x Z n 6 e r Z K h n o G S Q n F J Y l 5 K Y k 5 + X q q t U l 6 + k r 0 d L 5 d N Q G J y d m J 6 q g J Q d V 6 x V U V x i q 1 S R k l J g Z W + f n l 5 u V 6 5 s V 5 + U b q + k Y G B o X 6 E r 0 9 w c k Z q b q I S X H E m Y c W 6 m X k g a 5 N T l e x s w i C u s T P S M z Q 2 1 j M 1 1 z O w 0 Y e J 2 f h m 5 i H k j Y D u B c k i C d o 4 l + a U l B a l 2 h W U 6 D o F 2 e j D u D b 6 U C / Y A Q A A A P / / A w B Q S w M E F A A C A A g A A A A h A A G 6 j n S l B Q A A w k M A A B M A A A B G b 3 J t d W x h c y 9 T Z W N 0 a W 9 u M S 5 t 7 J v b b t s 2 A I b v A / Q d C O 3 G B l w j U m w n 2 Z Y B q g + d N j e O T 9 1 F H A i M R M 9 c Z d I T 5 S x F k B f Y i w z Y a + T F R k u K L Y m U c m g z x y h 9 E 4 S U K Z I / 9 f + f C J o h J 8 C U g G H 0 V / 9 h b 4 / N o I 9 c 8 M 4 c t m 1 z 3 L J G 1 k c T n A A P B W / 2 A P 9 0 K A k Q L 2 h f O 8 i r / k b 9 T 5 e U f i p 1 s I e q z V U d C V h J a 3 4 / G T P k s 8 m x s b 9 / W K 8 1 J j 2 C W j 6 + Q u A t G B P M r / M n z T N z 8 q H X a n d 7 w 4 n p I M b w J f a w C 1 0 0 Q e T P J Q q Q f X T Q q F 5 7 7 F o r V w B Z e l 4 F B P 4 S l S t R X 8 4 8 S L A 3 g 7 o 9 n C E U 8 F 6 F v b s 5 t w I 0 P 9 H W 1 V r l V 0 z c E y 2 8 S r u 4 P W / B A F 7 E j X y n N e E l u v s H e j P K w J l P 5 / Q K u 5 R p v L k R v O T D C s s C 9 D P i P f N Z K X P X C j i P L z A 9 b + h A D / r s Z N X L i / L 6 D i O 8 o M D 0 + K C h S z c N j 3 x I 2 J T 6 8 y b 1 l n M y + r x A r J T b n 8 r N j b a g H t X 4 J P A r Q Y C u g 9 s K u N E c 6 u L f 6 V l U Z Z G g U a u u m g r r E H O o B 3 O + 0 l z 6 T N K c t N T F z M E L D 5 O 8 x n p T 5 A d i 5 Z L g K + w H S y b U B D S A 3 g C x B S U u X z V I f o F F m O P j Q O w Q n 5 k p X z P U F 2 p M b 0 k k U z F a + n O x f + / v / i X I F 5 u 3 V u t Q K G 2 z g C s I H D 4 m T 6 g c d M R W T k d 2 1 3 o 3 M I d C F Z / K G R R 7 u V L Y 1 g s 0 t o 0 8 l e 2 D I p 3 t m l x p u 1 6 g t d 0 o V N s + z N f b P n p Q c f u 4 W H N b 3 8 + X 3 d Z 1 u f K 2 b u S I b + v i D D V 7 H 9 q n I 3 N g 9 e Q K 2 X o t T 6 R 6 k U p 6 I 1 c m / b B Q J / 0 o R y j 9 u E g p Y 7 9 Y K k M v 0 M o w H h b L O H h A L a N W o J Z R z 1 H L a O S p Z Y j z 1 N f F i / s S u f s H k j K J k P 2 6 p E z S o f 6 h p O x I U n Y s K Q t X s V A o G 4 l s 5 f Z 1 2 V h k q z J a r 4 a k W 9 g d o f m C h m q y Q O I 6 g 7 F Y N s d k G a x y J 1 l x W 3 6 z h 4 k 8 1 z L 0 8 N E a j s 3 u N t n h U L G D Y o e d Z Y e m e W p 2 F T Y o b F D Y o L D h B b G h r 8 t G I 1 u I f V 0 2 H l 0 2 I F 0 2 I k M 2 I k O q j W x E h m x E h m x E R v 3 V 0 1 H H G l r N r e 6 s H C k 6 U n S 0 s 3 S k O E h x k O I g x U H b 4 K B X h h J n n C R 6 2 y S J Y 0 U S T y K J s A q S z 9 8 8 R 6 Q m Y p s U k e r I 4 x h C I q I i i A R B i N o + n x 8 k 8 i h 6 + G r 0 I F F q w w 7 3 5 Q o d X s M W y l P I I y V f y B 2 p k g 1 1 r I u f w B w t a 9 g Z n z a t 3 q n Z t V p m q 7 1 F / q j t K / 5 Q O x l q J 0 N x i N r J U D s Z C k d e J 4 6 8 7 E a I i 6 b Y w Y g 4 G P 7 / J N L F f I i 8 C 2 A w Z u A 6 2 Z c C M F k U g 8 n i Z c B k 8 W g w S c 5 6 z k 0 2 0 x + Z 5 + O o U M 6 P m w F x z i G Q g Q E K b w M T Y w m L U A R C r B S 2 V 1 k t N b 5 g t F a 7 Y z W t u 7 9 5 m + b q / x T w b B A n Q z V r k E m z S x Z X U o Q i g x K B Q 1 L o s a a N N V + s Q 3 8 T 8 9 l k T 2 a 5 E N + J x M 6 G t J j L m S i W p 6 8 s c L M Z m 4 z V Z J A m A z I R i U I K p n J P j L p k u g m B J s m w b G z l J J U s n L J 5 l I y g Z O h E O R M l S 5 Q l U X p E e R E l R J Q J U Q p E v h 8 7 f e z t s Z v H / h 0 7 d u z R s S v H P h w 7 b + y 1 S X e V + G n k o A n P j M D / d v N G 0 V 1 9 n w F u d g F 3 y + S D N E Q e c o I B / S t 8 l R A e u A p A 0 J m B 0 v m G i S 7 A j z 8 B D W j l s u R B p T 6 f b p h 5 V F e F / v 2 z K u l M J Y N c C c p e g 3 W W p V f 4 n M 4 D W S c E W y r 6 H U P q h w 5 f a k K R 8 / N x c O t f K / L q z Q i k j 6 k r b / r W v e l J x n P 7 X E e Q + E 7 a E m S O k G M J z / e 8 T U 8 L X A 9 A 4 g K x v M r t M G l G w s 0 F J 8 o / E 5 0 4 M v 2 1 U W h X X O j + w K s y I A V H D 8 J R d J g w P j 4 Y H x i M j w j G h w L j Y 4 D P d r O X w K d c I 8 m r q O 4 m c e W f b k w c f v w 2 f U 6 5 m 3 K 3 p L v t g D 3 l + 9 N b / s m r c 9 3 p 1 X S 6 m / 6 V e 6 R q c + B K u Z d y L + V e X 7 5 x 9 X L v j 0 8 w i O 2 8 P 1 b y K n 7 5 I / 4 8 + I L 5 H w A A A P / / A w B Q S w E C L Q A U A A Y A C A A A A C E A K t 2 q Q N I A A A A 3 A Q A A E w A A A A A A A A A A A A A A A A A A A A A A W 0 N v b n R l b n R f V H l w Z X N d L n h t b F B L A Q I t A B Q A A g A I A A A A I Q C b Q R j H r A A A A P Y A A A A S A A A A A A A A A A A A A A A A A A s D A A B D b 2 5 m a W c v U G F j a 2 F n Z S 5 4 b W x Q S w E C L Q A U A A I A C A A A A C E A A b q O d K U F A A D C Q w A A E w A A A A A A A A A A A A A A A A D n A w A A R m 9 y b X V s Y X M v U 2 V j d G l v b j E u b V B L B Q Y A A A A A A w A D A M I A A A C 9 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D 8 B A A A A A A C q P w 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R l Z m l j a W V u Y 2 l h 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M 1 Q x N j o z N D o w M S 4 5 O D k w N T Y w W i I v P j x F b n R y e S B U e X B l P S J G a W x s Q 2 9 s d W 1 u V H l w Z X M i I F Z h b H V l P S J z Q U F B P S I v P j x F b n R y e S B U e X B l P S J G a W x s Q 2 9 s d W 1 u T m F t Z X M i I F Z h b H V l P S J z W y Z x d W 9 0 O 3 J 1 J n F 1 b 3 Q 7 L C Z x d W 9 0 O 0 R F R k l D S c O K T k N J Q 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Q 2 O T k 5 M z Q t O W Q w Y y 0 0 M G N m L W J j Y W E t M z M 4 N z k x Z G E 4 Z G V k I i 8 + P E V u d H J 5 I F R 5 c G U 9 I l J l b G F 0 a W 9 u c 2 h p c E l u Z m 9 D b 2 5 0 Y W l u Z X I i I F Z h b H V l P S J z e y Z x d W 9 0 O 2 N v b H V t b k N v d W 5 0 J n F 1 b 3 Q 7 O j I s J n F 1 b 3 Q 7 a 2 V 5 Q 2 9 s d W 1 u T m F t Z X M m c X V v d D s 6 W 1 0 s J n F 1 b 3 Q 7 c X V l c n l S Z W x h d G l v b n N o a X B z J n F 1 b 3 Q 7 O l t d L C Z x d W 9 0 O 2 N v b H V t b k l k Z W 5 0 a X R p Z X M m c X V v d D s 6 W y Z x d W 9 0 O 1 N l Y 3 R p b 2 4 x L 2 R l Z m l j a W V u Y 2 l h L 0 F 1 d G 9 S Z W 1 v d m V k Q 2 9 s d W 1 u c z E u e 3 J 1 L D B 9 J n F 1 b 3 Q 7 L C Z x d W 9 0 O 1 N l Y 3 R p b 2 4 x L 2 R l Z m l j a W V u Y 2 l h L 0 F 1 d G 9 S Z W 1 v d m V k Q 2 9 s d W 1 u c z E u e 0 R F R k l D S c O K T k N J Q S w x f S Z x d W 9 0 O 1 0 s J n F 1 b 3 Q 7 Q 2 9 s d W 1 u Q 2 9 1 b n Q m c X V v d D s 6 M i w m c X V v d D t L Z X l D b 2 x 1 b W 5 O Y W 1 l c y Z x d W 9 0 O z p b X S w m c X V v d D t D b 2 x 1 b W 5 J Z G V u d G l 0 a W V z J n F 1 b 3 Q 7 O l s m c X V v d D t T Z W N 0 a W 9 u M S 9 k Z W Z p Y 2 l l b m N p Y S 9 B d X R v U m V t b 3 Z l Z E N v b H V t b n M x L n t y d S w w f S Z x d W 9 0 O y w m c X V v d D t T Z W N 0 a W 9 u M S 9 k Z W Z p Y 2 l l b m N p Y S 9 B d X R v U m V t b 3 Z l Z E N v b H V t b n M x L n t E R U Z J Q 0 n D i k 5 D S U E s M X 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C Q V N F X 0 F V R E l U S V Z B 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M 1 Q x N j o z N D o w N C 4 1 M j I w N j k 1 W i I v P j x F b n R y e S B U e X B l P S J G a W x s Q 2 9 s d W 1 u V H l w Z X M i I F Z h b H V l P S J z Q U F B R 0 F 3 W U d C Z 1 l H Q m d Z R 0 J n T U d C Z 1 l H Q m d Z R E J n T U d C Z 1 l H Q m d Z R 0 J n W U R C Z 1 l E Q m d N R 0 J n W U d C Z 1 l H Q m d Z R E J n T U R B d 0 1 E Q X d N R E F 3 T U R B d 0 1 E Q X d N R E F 3 P T 0 i L z 4 8 R W 5 0 c n k g V H l w Z T 0 i R m l s b E N v b H V t b k 5 h b W V z I i B W Y W x 1 Z T 0 i c 1 s m c X V v d D t p Z C Z x d W 9 0 O y w m c X V v d D t k Z W Z p Y 2 n D q m 5 j a W E m c X V v d D s s J n F 1 b 3 Q 7 c G 9 s b y Z x d W 9 0 O y w m c X V v d D t j b 2 R p Z 2 9 Q b 2 x v J n F 1 b 3 Q 7 L C Z x d W 9 0 O 2 V z Y 2 9 s Y S Z x d W 9 0 O y w m c X V v d D t j b 2 R p Z 2 9 D d X J z b y Z x d W 9 0 O y w m c X V v d D t j d X J z b y Z x d W 9 0 O y w m c X V v d D t k a X N j a X B s a W 5 h J n F 1 b 3 Q 7 L C Z x d W 9 0 O 2 N v Z G l n b 0 9 m Z X J 0 Y S Z x d W 9 0 O y w m c X V v d D t 1 b m l 2 a X J 0 d X M m c X V v d D s s J n F 1 b 3 Q 7 d G 9 0 Y W x S Z X N w b 2 5 k Z W 5 0 Z S Z x d W 9 0 O y w m c X V v d D t 0 b 3 R h b E l u c 2 N y a X R v J n F 1 b 3 Q 7 L C Z x d W 9 0 O 1 B y b 2 Z l c 3 N v c i Z x d W 9 0 O y w m c X V v d D t B b H V u b y Z x d W 9 0 O y w m c X V v d D t U d X J t Y S Z x d W 9 0 O y w m c X V v d D t H w 6 p u Z X J v J n F 1 b 3 Q 7 L C Z x d W 9 0 O 0 l k Y W R l J n F 1 b 3 Q 7 L C Z x d W 9 0 O 0 V z d G F k b y B j a X Z p b C Z x d W 9 0 O y w m c X V v d D t S R i Z x d W 9 0 O y w m c X V v d D t J T l R f T E l C U k F T J n F 1 b 3 Q 7 L C Z x d W 9 0 O 2 x p b m h h J n F 1 b 3 Q 7 L C Z x d W 9 0 O 3 B v b G 9 f M S Z x d W 9 0 O y w m c X V v d D t j b 2 R p Z 2 9 Q b 2 x v X z I m c X V v d D s s J n F 1 b 3 Q 7 Z X N j b 2 x h X z M m c X V v d D s s J n F 1 b 3 Q 7 Y 2 9 k a W d v Q 3 V y c 2 9 f N C Z x d W 9 0 O y w m c X V v d D t j d X J z b 1 8 1 J n F 1 b 3 Q 7 L C Z x d W 9 0 O 2 R p c 2 N p c G x p b m F f N i Z x d W 9 0 O y w m c X V v d D t j b 2 R p Z 2 9 P Z m V y d G F f N y Z x d W 9 0 O y w m c X V v d D t 1 b m l 2 a X J 0 d X N f O C Z x d W 9 0 O y w m c X V v d D t 0 b 3 R h b F J l c 3 B v b m R l b n R l X z k m c X V v d D s s J n F 1 b 3 Q 7 d G 9 0 Y W x J b n N j c m l 0 b 1 8 x M C Z x d W 9 0 O y w m c X V v d D t Q c m 9 m Z X N z b 3 J f M T E m c X V v d D s s J n F 1 b 3 Q 7 Q W x 1 b m 9 f M T I m c X V v d D s s J n F 1 b 3 Q 7 V H V y b W F f M T M m c X V v d D s s J n F 1 b 3 Q 7 Q 0 9 N R U 5 U Q V J J T y Z x d W 9 0 O y w m c X V v d D t s a W 5 o Y V 8 x N C Z x d W 9 0 O y w m c X V v d D t w b 2 x v X z E 1 J n F 1 b 3 Q 7 L C Z x d W 9 0 O 2 N v Z G l n b 1 B v b G 9 f M T Y m c X V v d D s s J n F 1 b 3 Q 7 Z X N j b 2 x h X z E 3 J n F 1 b 3 Q 7 L C Z x d W 9 0 O 2 N v Z G l n b 0 N 1 c n N v X z E 4 J n F 1 b 3 Q 7 L C Z x d W 9 0 O 2 N 1 c n N v X z E 5 J n F 1 b 3 Q 7 L C Z x d W 9 0 O 2 R p c 2 N p c G x p b m F f M j A m c X V v d D s s J n F 1 b 3 Q 7 Y 2 9 k a W d v T 2 Z l c n R h X z I x J n F 1 b 3 Q 7 L C Z x d W 9 0 O 3 V u a X Z p c n R 1 c 1 8 y M i Z x d W 9 0 O y w m c X V v d D t 0 b 3 R h b F J l c 3 B v b m R l b n R l X z I z J n F 1 b 3 Q 7 L C Z x d W 9 0 O 3 R v d G F s S W 5 z Y 3 J p d G 9 f M j Q m c X V v d D s s J n F 1 b 3 Q 7 U H J v Z m V z c 2 9 y X z I 1 J n F 1 b 3 Q 7 L C Z x d W 9 0 O 0 F s d W 5 v X z I 2 J n F 1 b 3 Q 7 L C Z x d W 9 0 O 1 R 1 c m 1 h X z I 3 J n F 1 b 3 Q 7 L C Z x d W 9 0 O 1 E x J n F 1 b 3 Q 7 L C Z x d W 9 0 O 1 E y J n F 1 b 3 Q 7 L C Z x d W 9 0 O 1 E z J n F 1 b 3 Q 7 L C Z x d W 9 0 O 1 E 0 J n F 1 b 3 Q 7 L C Z x d W 9 0 O 1 E 1 J n F 1 b 3 Q 7 L C Z x d W 9 0 O 1 E 2 J n F 1 b 3 Q 7 L C Z x d W 9 0 O 1 E 3 J n F 1 b 3 Q 7 L C Z x d W 9 0 O 1 E 4 J n F 1 b 3 Q 7 L C Z x d W 9 0 O 1 E 5 J n F 1 b 3 Q 7 L C Z x d W 9 0 O 1 E x M C Z x d W 9 0 O y w m c X V v d D t R M T E m c X V v d D s s J n F 1 b 3 Q 7 U T E y J n F 1 b 3 Q 7 L C Z x d W 9 0 O 1 E x M y Z x d W 9 0 O y w m c X V v d D t R M T Q m c X V v d D s s J n F 1 b 3 Q 7 b G l u a G F f M j g m c X V v d D s s J n F 1 b 3 Q 7 a W R U Z W 1 w b 1 J l c 3 B v c 3 R h J n F 1 b 3 Q 7 L C Z x d W 9 0 O 1 J V J n F 1 b 3 Q 7 L C Z x d W 9 0 O 2 1 p b n V 0 b 3 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1 Y 2 R l Y W I z L W Y 3 Y z E t N G Y 2 Z C 1 h M m U 5 L T A w M G M 2 Z T R k Y 2 Q 3 M y I v P j x F b n R y e S B U e X B l P S J S Z W x h d G l v b n N o a X B J b m Z v Q 2 9 u d G F p b m V y I i B W Y W x 1 Z T 0 i c 3 s m c X V v d D t j b 2 x 1 b W 5 D b 3 V u d C Z x d W 9 0 O z o 2 N y w m c X V v d D t r Z X l D b 2 x 1 b W 5 O Y W 1 l c y Z x d W 9 0 O z p b X S w m c X V v d D t x d W V y e V J l b G F 0 a W 9 u c 2 h p c H M m c X V v d D s 6 W 1 0 s J n F 1 b 3 Q 7 Y 2 9 s d W 1 u S W R l b n R p d G l l c y Z x d W 9 0 O z p b J n F 1 b 3 Q 7 U 2 V j d G l v b j E v Q k F T R V 9 B V U R J V E l W Q S 9 B d X R v U m V t b 3 Z l Z E N v b H V t b n M x L n t p Z C w w f S Z x d W 9 0 O y w m c X V v d D t T Z W N 0 a W 9 u M S 9 C Q V N F X 0 F V R E l U S V Z B L 0 F 1 d G 9 S Z W 1 v d m V k Q 2 9 s d W 1 u c z E u e 2 R l Z m l j a c O q b m N p Y S w x f S Z x d W 9 0 O y w m c X V v d D t T Z W N 0 a W 9 u M S 9 C Q V N F X 0 F V R E l U S V Z B L 0 F 1 d G 9 S Z W 1 v d m V k Q 2 9 s d W 1 u c z E u e 3 B v b G 8 s M n 0 m c X V v d D s s J n F 1 b 3 Q 7 U 2 V j d G l v b j E v Q k F T R V 9 B V U R J V E l W Q S 9 B d X R v U m V t b 3 Z l Z E N v b H V t b n M x L n t j b 2 R p Z 2 9 Q b 2 x v L D N 9 J n F 1 b 3 Q 7 L C Z x d W 9 0 O 1 N l Y 3 R p b 2 4 x L 0 J B U 0 V f Q V V E S V R J V k E v Q X V 0 b 1 J l b W 9 2 Z W R D b 2 x 1 b W 5 z M S 5 7 Z X N j b 2 x h L D R 9 J n F 1 b 3 Q 7 L C Z x d W 9 0 O 1 N l Y 3 R p b 2 4 x L 0 J B U 0 V f Q V V E S V R J V k E v Q X V 0 b 1 J l b W 9 2 Z W R D b 2 x 1 b W 5 z M S 5 7 Y 2 9 k a W d v Q 3 V y c 2 8 s N X 0 m c X V v d D s s J n F 1 b 3 Q 7 U 2 V j d G l v b j E v Q k F T R V 9 B V U R J V E l W Q S 9 B d X R v U m V t b 3 Z l Z E N v b H V t b n M x L n t j d X J z b y w 2 f S Z x d W 9 0 O y w m c X V v d D t T Z W N 0 a W 9 u M S 9 C Q V N F X 0 F V R E l U S V Z B L 0 F 1 d G 9 S Z W 1 v d m V k Q 2 9 s d W 1 u c z E u e 2 R p c 2 N p c G x p b m E s N 3 0 m c X V v d D s s J n F 1 b 3 Q 7 U 2 V j d G l v b j E v Q k F T R V 9 B V U R J V E l W Q S 9 B d X R v U m V t b 3 Z l Z E N v b H V t b n M x L n t j b 2 R p Z 2 9 P Z m V y d G E s O H 0 m c X V v d D s s J n F 1 b 3 Q 7 U 2 V j d G l v b j E v Q k F T R V 9 B V U R J V E l W Q S 9 B d X R v U m V t b 3 Z l Z E N v b H V t b n M x L n t 1 b m l 2 a X J 0 d X M s O X 0 m c X V v d D s s J n F 1 b 3 Q 7 U 2 V j d G l v b j E v Q k F T R V 9 B V U R J V E l W Q S 9 B d X R v U m V t b 3 Z l Z E N v b H V t b n M x L n t 0 b 3 R h b F J l c 3 B v b m R l b n R l L D E w f S Z x d W 9 0 O y w m c X V v d D t T Z W N 0 a W 9 u M S 9 C Q V N F X 0 F V R E l U S V Z B L 0 F 1 d G 9 S Z W 1 v d m V k Q 2 9 s d W 1 u c z E u e 3 R v d G F s S W 5 z Y 3 J p d G 8 s M T F 9 J n F 1 b 3 Q 7 L C Z x d W 9 0 O 1 N l Y 3 R p b 2 4 x L 0 J B U 0 V f Q V V E S V R J V k E v Q X V 0 b 1 J l b W 9 2 Z W R D b 2 x 1 b W 5 z M S 5 7 U H J v Z m V z c 2 9 y L D E y f S Z x d W 9 0 O y w m c X V v d D t T Z W N 0 a W 9 u M S 9 C Q V N F X 0 F V R E l U S V Z B L 0 F 1 d G 9 S Z W 1 v d m V k Q 2 9 s d W 1 u c z E u e 0 F s d W 5 v L D E z f S Z x d W 9 0 O y w m c X V v d D t T Z W N 0 a W 9 u M S 9 C Q V N F X 0 F V R E l U S V Z B L 0 F 1 d G 9 S Z W 1 v d m V k Q 2 9 s d W 1 u c z E u e 1 R 1 c m 1 h L D E 0 f S Z x d W 9 0 O y w m c X V v d D t T Z W N 0 a W 9 u M S 9 C Q V N F X 0 F V R E l U S V Z B L 0 F 1 d G 9 S Z W 1 v d m V k Q 2 9 s d W 1 u c z E u e 0 f D q m 5 l c m 8 s M T V 9 J n F 1 b 3 Q 7 L C Z x d W 9 0 O 1 N l Y 3 R p b 2 4 x L 0 J B U 0 V f Q V V E S V R J V k E v Q X V 0 b 1 J l b W 9 2 Z W R D b 2 x 1 b W 5 z M S 5 7 S W R h Z G U s M T Z 9 J n F 1 b 3 Q 7 L C Z x d W 9 0 O 1 N l Y 3 R p b 2 4 x L 0 J B U 0 V f Q V V E S V R J V k E v Q X V 0 b 1 J l b W 9 2 Z W R D b 2 x 1 b W 5 z M S 5 7 R X N 0 Y W R v I G N p d m l s L D E 3 f S Z x d W 9 0 O y w m c X V v d D t T Z W N 0 a W 9 u M S 9 C Q V N F X 0 F V R E l U S V Z B L 0 F 1 d G 9 S Z W 1 v d m V k Q 2 9 s d W 1 u c z E u e 1 J G L D E 4 f S Z x d W 9 0 O y w m c X V v d D t T Z W N 0 a W 9 u M S 9 C Q V N F X 0 F V R E l U S V Z B L 0 F 1 d G 9 S Z W 1 v d m V k Q 2 9 s d W 1 u c z E u e 0 l O V F 9 M S U J S Q V M s M T l 9 J n F 1 b 3 Q 7 L C Z x d W 9 0 O 1 N l Y 3 R p b 2 4 x L 0 J B U 0 V f Q V V E S V R J V k E v Q X V 0 b 1 J l b W 9 2 Z W R D b 2 x 1 b W 5 z M S 5 7 b G l u a G E s M j B 9 J n F 1 b 3 Q 7 L C Z x d W 9 0 O 1 N l Y 3 R p b 2 4 x L 0 J B U 0 V f Q V V E S V R J V k E v Q X V 0 b 1 J l b W 9 2 Z W R D b 2 x 1 b W 5 z M S 5 7 c G 9 s b 1 8 x L D I x f S Z x d W 9 0 O y w m c X V v d D t T Z W N 0 a W 9 u M S 9 C Q V N F X 0 F V R E l U S V Z B L 0 F 1 d G 9 S Z W 1 v d m V k Q 2 9 s d W 1 u c z E u e 2 N v Z G l n b 1 B v b G 9 f M i w y M n 0 m c X V v d D s s J n F 1 b 3 Q 7 U 2 V j d G l v b j E v Q k F T R V 9 B V U R J V E l W Q S 9 B d X R v U m V t b 3 Z l Z E N v b H V t b n M x L n t l c 2 N v b G F f M y w y M 3 0 m c X V v d D s s J n F 1 b 3 Q 7 U 2 V j d G l v b j E v Q k F T R V 9 B V U R J V E l W Q S 9 B d X R v U m V t b 3 Z l Z E N v b H V t b n M x L n t j b 2 R p Z 2 9 D d X J z b 1 8 0 L D I 0 f S Z x d W 9 0 O y w m c X V v d D t T Z W N 0 a W 9 u M S 9 C Q V N F X 0 F V R E l U S V Z B L 0 F 1 d G 9 S Z W 1 v d m V k Q 2 9 s d W 1 u c z E u e 2 N 1 c n N v X z U s M j V 9 J n F 1 b 3 Q 7 L C Z x d W 9 0 O 1 N l Y 3 R p b 2 4 x L 0 J B U 0 V f Q V V E S V R J V k E v Q X V 0 b 1 J l b W 9 2 Z W R D b 2 x 1 b W 5 z M S 5 7 Z G l z Y 2 l w b G l u Y V 8 2 L D I 2 f S Z x d W 9 0 O y w m c X V v d D t T Z W N 0 a W 9 u M S 9 C Q V N F X 0 F V R E l U S V Z B L 0 F 1 d G 9 S Z W 1 v d m V k Q 2 9 s d W 1 u c z E u e 2 N v Z G l n b 0 9 m Z X J 0 Y V 8 3 L D I 3 f S Z x d W 9 0 O y w m c X V v d D t T Z W N 0 a W 9 u M S 9 C Q V N F X 0 F V R E l U S V Z B L 0 F 1 d G 9 S Z W 1 v d m V k Q 2 9 s d W 1 u c z E u e 3 V u a X Z p c n R 1 c 1 8 4 L D I 4 f S Z x d W 9 0 O y w m c X V v d D t T Z W N 0 a W 9 u M S 9 C Q V N F X 0 F V R E l U S V Z B L 0 F 1 d G 9 S Z W 1 v d m V k Q 2 9 s d W 1 u c z E u e 3 R v d G F s U m V z c G 9 u Z G V u d G V f O S w y O X 0 m c X V v d D s s J n F 1 b 3 Q 7 U 2 V j d G l v b j E v Q k F T R V 9 B V U R J V E l W Q S 9 B d X R v U m V t b 3 Z l Z E N v b H V t b n M x L n t 0 b 3 R h b E l u c 2 N y a X R v X z E w L D M w f S Z x d W 9 0 O y w m c X V v d D t T Z W N 0 a W 9 u M S 9 C Q V N F X 0 F V R E l U S V Z B L 0 F 1 d G 9 S Z W 1 v d m V k Q 2 9 s d W 1 u c z E u e 1 B y b 2 Z l c 3 N v c l 8 x M S w z M X 0 m c X V v d D s s J n F 1 b 3 Q 7 U 2 V j d G l v b j E v Q k F T R V 9 B V U R J V E l W Q S 9 B d X R v U m V t b 3 Z l Z E N v b H V t b n M x L n t B b H V u b 1 8 x M i w z M n 0 m c X V v d D s s J n F 1 b 3 Q 7 U 2 V j d G l v b j E v Q k F T R V 9 B V U R J V E l W Q S 9 B d X R v U m V t b 3 Z l Z E N v b H V t b n M x L n t U d X J t Y V 8 x M y w z M 3 0 m c X V v d D s s J n F 1 b 3 Q 7 U 2 V j d G l v b j E v Q k F T R V 9 B V U R J V E l W Q S 9 B d X R v U m V t b 3 Z l Z E N v b H V t b n M x L n t D T 0 1 F T l R B U k l P L D M 0 f S Z x d W 9 0 O y w m c X V v d D t T Z W N 0 a W 9 u M S 9 C Q V N F X 0 F V R E l U S V Z B L 0 F 1 d G 9 S Z W 1 v d m V k Q 2 9 s d W 1 u c z E u e 2 x p b m h h X z E 0 L D M 1 f S Z x d W 9 0 O y w m c X V v d D t T Z W N 0 a W 9 u M S 9 C Q V N F X 0 F V R E l U S V Z B L 0 F 1 d G 9 S Z W 1 v d m V k Q 2 9 s d W 1 u c z E u e 3 B v b G 9 f M T U s M z Z 9 J n F 1 b 3 Q 7 L C Z x d W 9 0 O 1 N l Y 3 R p b 2 4 x L 0 J B U 0 V f Q V V E S V R J V k E v Q X V 0 b 1 J l b W 9 2 Z W R D b 2 x 1 b W 5 z M S 5 7 Y 2 9 k a W d v U G 9 s b 1 8 x N i w z N 3 0 m c X V v d D s s J n F 1 b 3 Q 7 U 2 V j d G l v b j E v Q k F T R V 9 B V U R J V E l W Q S 9 B d X R v U m V t b 3 Z l Z E N v b H V t b n M x L n t l c 2 N v b G F f M T c s M z h 9 J n F 1 b 3 Q 7 L C Z x d W 9 0 O 1 N l Y 3 R p b 2 4 x L 0 J B U 0 V f Q V V E S V R J V k E v Q X V 0 b 1 J l b W 9 2 Z W R D b 2 x 1 b W 5 z M S 5 7 Y 2 9 k a W d v Q 3 V y c 2 9 f M T g s M z l 9 J n F 1 b 3 Q 7 L C Z x d W 9 0 O 1 N l Y 3 R p b 2 4 x L 0 J B U 0 V f Q V V E S V R J V k E v Q X V 0 b 1 J l b W 9 2 Z W R D b 2 x 1 b W 5 z M S 5 7 Y 3 V y c 2 9 f M T k s N D B 9 J n F 1 b 3 Q 7 L C Z x d W 9 0 O 1 N l Y 3 R p b 2 4 x L 0 J B U 0 V f Q V V E S V R J V k E v Q X V 0 b 1 J l b W 9 2 Z W R D b 2 x 1 b W 5 z M S 5 7 Z G l z Y 2 l w b G l u Y V 8 y M C w 0 M X 0 m c X V v d D s s J n F 1 b 3 Q 7 U 2 V j d G l v b j E v Q k F T R V 9 B V U R J V E l W Q S 9 B d X R v U m V t b 3 Z l Z E N v b H V t b n M x L n t j b 2 R p Z 2 9 P Z m V y d G F f M j E s N D J 9 J n F 1 b 3 Q 7 L C Z x d W 9 0 O 1 N l Y 3 R p b 2 4 x L 0 J B U 0 V f Q V V E S V R J V k E v Q X V 0 b 1 J l b W 9 2 Z W R D b 2 x 1 b W 5 z M S 5 7 d W 5 p d m l y d H V z X z I y L D Q z f S Z x d W 9 0 O y w m c X V v d D t T Z W N 0 a W 9 u M S 9 C Q V N F X 0 F V R E l U S V Z B L 0 F 1 d G 9 S Z W 1 v d m V k Q 2 9 s d W 1 u c z E u e 3 R v d G F s U m V z c G 9 u Z G V u d G V f M j M s N D R 9 J n F 1 b 3 Q 7 L C Z x d W 9 0 O 1 N l Y 3 R p b 2 4 x L 0 J B U 0 V f Q V V E S V R J V k E v Q X V 0 b 1 J l b W 9 2 Z W R D b 2 x 1 b W 5 z M S 5 7 d G 9 0 Y W x J b n N j c m l 0 b 1 8 y N C w 0 N X 0 m c X V v d D s s J n F 1 b 3 Q 7 U 2 V j d G l v b j E v Q k F T R V 9 B V U R J V E l W Q S 9 B d X R v U m V t b 3 Z l Z E N v b H V t b n M x L n t Q c m 9 m Z X N z b 3 J f M j U s N D Z 9 J n F 1 b 3 Q 7 L C Z x d W 9 0 O 1 N l Y 3 R p b 2 4 x L 0 J B U 0 V f Q V V E S V R J V k E v Q X V 0 b 1 J l b W 9 2 Z W R D b 2 x 1 b W 5 z M S 5 7 Q W x 1 b m 9 f M j Y s N D d 9 J n F 1 b 3 Q 7 L C Z x d W 9 0 O 1 N l Y 3 R p b 2 4 x L 0 J B U 0 V f Q V V E S V R J V k E v Q X V 0 b 1 J l b W 9 2 Z W R D b 2 x 1 b W 5 z M S 5 7 V H V y b W F f M j c s N D h 9 J n F 1 b 3 Q 7 L C Z x d W 9 0 O 1 N l Y 3 R p b 2 4 x L 0 J B U 0 V f Q V V E S V R J V k E v Q X V 0 b 1 J l b W 9 2 Z W R D b 2 x 1 b W 5 z M S 5 7 U T E s N D l 9 J n F 1 b 3 Q 7 L C Z x d W 9 0 O 1 N l Y 3 R p b 2 4 x L 0 J B U 0 V f Q V V E S V R J V k E v Q X V 0 b 1 J l b W 9 2 Z W R D b 2 x 1 b W 5 z M S 5 7 U T I s N T B 9 J n F 1 b 3 Q 7 L C Z x d W 9 0 O 1 N l Y 3 R p b 2 4 x L 0 J B U 0 V f Q V V E S V R J V k E v Q X V 0 b 1 J l b W 9 2 Z W R D b 2 x 1 b W 5 z M S 5 7 U T M s N T F 9 J n F 1 b 3 Q 7 L C Z x d W 9 0 O 1 N l Y 3 R p b 2 4 x L 0 J B U 0 V f Q V V E S V R J V k E v Q X V 0 b 1 J l b W 9 2 Z W R D b 2 x 1 b W 5 z M S 5 7 U T Q s N T J 9 J n F 1 b 3 Q 7 L C Z x d W 9 0 O 1 N l Y 3 R p b 2 4 x L 0 J B U 0 V f Q V V E S V R J V k E v Q X V 0 b 1 J l b W 9 2 Z W R D b 2 x 1 b W 5 z M S 5 7 U T U s N T N 9 J n F 1 b 3 Q 7 L C Z x d W 9 0 O 1 N l Y 3 R p b 2 4 x L 0 J B U 0 V f Q V V E S V R J V k E v Q X V 0 b 1 J l b W 9 2 Z W R D b 2 x 1 b W 5 z M S 5 7 U T Y s N T R 9 J n F 1 b 3 Q 7 L C Z x d W 9 0 O 1 N l Y 3 R p b 2 4 x L 0 J B U 0 V f Q V V E S V R J V k E v Q X V 0 b 1 J l b W 9 2 Z W R D b 2 x 1 b W 5 z M S 5 7 U T c s N T V 9 J n F 1 b 3 Q 7 L C Z x d W 9 0 O 1 N l Y 3 R p b 2 4 x L 0 J B U 0 V f Q V V E S V R J V k E v Q X V 0 b 1 J l b W 9 2 Z W R D b 2 x 1 b W 5 z M S 5 7 U T g s N T Z 9 J n F 1 b 3 Q 7 L C Z x d W 9 0 O 1 N l Y 3 R p b 2 4 x L 0 J B U 0 V f Q V V E S V R J V k E v Q X V 0 b 1 J l b W 9 2 Z W R D b 2 x 1 b W 5 z M S 5 7 U T k s N T d 9 J n F 1 b 3 Q 7 L C Z x d W 9 0 O 1 N l Y 3 R p b 2 4 x L 0 J B U 0 V f Q V V E S V R J V k E v Q X V 0 b 1 J l b W 9 2 Z W R D b 2 x 1 b W 5 z M S 5 7 U T E w L D U 4 f S Z x d W 9 0 O y w m c X V v d D t T Z W N 0 a W 9 u M S 9 C Q V N F X 0 F V R E l U S V Z B L 0 F 1 d G 9 S Z W 1 v d m V k Q 2 9 s d W 1 u c z E u e 1 E x M S w 1 O X 0 m c X V v d D s s J n F 1 b 3 Q 7 U 2 V j d G l v b j E v Q k F T R V 9 B V U R J V E l W Q S 9 B d X R v U m V t b 3 Z l Z E N v b H V t b n M x L n t R M T I s N j B 9 J n F 1 b 3 Q 7 L C Z x d W 9 0 O 1 N l Y 3 R p b 2 4 x L 0 J B U 0 V f Q V V E S V R J V k E v Q X V 0 b 1 J l b W 9 2 Z W R D b 2 x 1 b W 5 z M S 5 7 U T E z L D Y x f S Z x d W 9 0 O y w m c X V v d D t T Z W N 0 a W 9 u M S 9 C Q V N F X 0 F V R E l U S V Z B L 0 F 1 d G 9 S Z W 1 v d m V k Q 2 9 s d W 1 u c z E u e 1 E x N C w 2 M n 0 m c X V v d D s s J n F 1 b 3 Q 7 U 2 V j d G l v b j E v Q k F T R V 9 B V U R J V E l W Q S 9 B d X R v U m V t b 3 Z l Z E N v b H V t b n M x L n t s a W 5 o Y V 8 y O C w 2 M 3 0 m c X V v d D s s J n F 1 b 3 Q 7 U 2 V j d G l v b j E v Q k F T R V 9 B V U R J V E l W Q S 9 B d X R v U m V t b 3 Z l Z E N v b H V t b n M x L n t p Z F R l b X B v U m V z c G 9 z d G E s N j R 9 J n F 1 b 3 Q 7 L C Z x d W 9 0 O 1 N l Y 3 R p b 2 4 x L 0 J B U 0 V f Q V V E S V R J V k E v Q X V 0 b 1 J l b W 9 2 Z W R D b 2 x 1 b W 5 z M S 5 7 U l U s N j V 9 J n F 1 b 3 Q 7 L C Z x d W 9 0 O 1 N l Y 3 R p b 2 4 x L 0 J B U 0 V f Q V V E S V R J V k E v Q X V 0 b 1 J l b W 9 2 Z W R D b 2 x 1 b W 5 z M S 5 7 b W l u d X R v c y w 2 N n 0 m c X V v d D t d L C Z x d W 9 0 O 0 N v b H V t b k N v d W 5 0 J n F 1 b 3 Q 7 O j Y 3 L C Z x d W 9 0 O 0 t l e U N v b H V t b k 5 h b W V z J n F 1 b 3 Q 7 O l t d L C Z x d W 9 0 O 0 N v b H V t b k l k Z W 5 0 a X R p Z X M m c X V v d D s 6 W y Z x d W 9 0 O 1 N l Y 3 R p b 2 4 x L 0 J B U 0 V f Q V V E S V R J V k E v Q X V 0 b 1 J l b W 9 2 Z W R D b 2 x 1 b W 5 z M S 5 7 a W Q s M H 0 m c X V v d D s s J n F 1 b 3 Q 7 U 2 V j d G l v b j E v Q k F T R V 9 B V U R J V E l W Q S 9 B d X R v U m V t b 3 Z l Z E N v b H V t b n M x L n t k Z W Z p Y 2 n D q m 5 j a W E s M X 0 m c X V v d D s s J n F 1 b 3 Q 7 U 2 V j d G l v b j E v Q k F T R V 9 B V U R J V E l W Q S 9 B d X R v U m V t b 3 Z l Z E N v b H V t b n M x L n t w b 2 x v L D J 9 J n F 1 b 3 Q 7 L C Z x d W 9 0 O 1 N l Y 3 R p b 2 4 x L 0 J B U 0 V f Q V V E S V R J V k E v Q X V 0 b 1 J l b W 9 2 Z W R D b 2 x 1 b W 5 z M S 5 7 Y 2 9 k a W d v U G 9 s b y w z f S Z x d W 9 0 O y w m c X V v d D t T Z W N 0 a W 9 u M S 9 C Q V N F X 0 F V R E l U S V Z B L 0 F 1 d G 9 S Z W 1 v d m V k Q 2 9 s d W 1 u c z E u e 2 V z Y 2 9 s Y S w 0 f S Z x d W 9 0 O y w m c X V v d D t T Z W N 0 a W 9 u M S 9 C Q V N F X 0 F V R E l U S V Z B L 0 F 1 d G 9 S Z W 1 v d m V k Q 2 9 s d W 1 u c z E u e 2 N v Z G l n b 0 N 1 c n N v L D V 9 J n F 1 b 3 Q 7 L C Z x d W 9 0 O 1 N l Y 3 R p b 2 4 x L 0 J B U 0 V f Q V V E S V R J V k E v Q X V 0 b 1 J l b W 9 2 Z W R D b 2 x 1 b W 5 z M S 5 7 Y 3 V y c 2 8 s N n 0 m c X V v d D s s J n F 1 b 3 Q 7 U 2 V j d G l v b j E v Q k F T R V 9 B V U R J V E l W Q S 9 B d X R v U m V t b 3 Z l Z E N v b H V t b n M x L n t k a X N j a X B s a W 5 h L D d 9 J n F 1 b 3 Q 7 L C Z x d W 9 0 O 1 N l Y 3 R p b 2 4 x L 0 J B U 0 V f Q V V E S V R J V k E v Q X V 0 b 1 J l b W 9 2 Z W R D b 2 x 1 b W 5 z M S 5 7 Y 2 9 k a W d v T 2 Z l c n R h L D h 9 J n F 1 b 3 Q 7 L C Z x d W 9 0 O 1 N l Y 3 R p b 2 4 x L 0 J B U 0 V f Q V V E S V R J V k E v Q X V 0 b 1 J l b W 9 2 Z W R D b 2 x 1 b W 5 z M S 5 7 d W 5 p d m l y d H V z L D l 9 J n F 1 b 3 Q 7 L C Z x d W 9 0 O 1 N l Y 3 R p b 2 4 x L 0 J B U 0 V f Q V V E S V R J V k E v Q X V 0 b 1 J l b W 9 2 Z W R D b 2 x 1 b W 5 z M S 5 7 d G 9 0 Y W x S Z X N w b 2 5 k Z W 5 0 Z S w x M H 0 m c X V v d D s s J n F 1 b 3 Q 7 U 2 V j d G l v b j E v Q k F T R V 9 B V U R J V E l W Q S 9 B d X R v U m V t b 3 Z l Z E N v b H V t b n M x L n t 0 b 3 R h b E l u c 2 N y a X R v L D E x f S Z x d W 9 0 O y w m c X V v d D t T Z W N 0 a W 9 u M S 9 C Q V N F X 0 F V R E l U S V Z B L 0 F 1 d G 9 S Z W 1 v d m V k Q 2 9 s d W 1 u c z E u e 1 B y b 2 Z l c 3 N v c i w x M n 0 m c X V v d D s s J n F 1 b 3 Q 7 U 2 V j d G l v b j E v Q k F T R V 9 B V U R J V E l W Q S 9 B d X R v U m V t b 3 Z l Z E N v b H V t b n M x L n t B b H V u b y w x M 3 0 m c X V v d D s s J n F 1 b 3 Q 7 U 2 V j d G l v b j E v Q k F T R V 9 B V U R J V E l W Q S 9 B d X R v U m V t b 3 Z l Z E N v b H V t b n M x L n t U d X J t Y S w x N H 0 m c X V v d D s s J n F 1 b 3 Q 7 U 2 V j d G l v b j E v Q k F T R V 9 B V U R J V E l W Q S 9 B d X R v U m V t b 3 Z l Z E N v b H V t b n M x L n t H w 6 p u Z X J v L D E 1 f S Z x d W 9 0 O y w m c X V v d D t T Z W N 0 a W 9 u M S 9 C Q V N F X 0 F V R E l U S V Z B L 0 F 1 d G 9 S Z W 1 v d m V k Q 2 9 s d W 1 u c z E u e 0 l k Y W R l L D E 2 f S Z x d W 9 0 O y w m c X V v d D t T Z W N 0 a W 9 u M S 9 C Q V N F X 0 F V R E l U S V Z B L 0 F 1 d G 9 S Z W 1 v d m V k Q 2 9 s d W 1 u c z E u e 0 V z d G F k b y B j a X Z p b C w x N 3 0 m c X V v d D s s J n F 1 b 3 Q 7 U 2 V j d G l v b j E v Q k F T R V 9 B V U R J V E l W Q S 9 B d X R v U m V t b 3 Z l Z E N v b H V t b n M x L n t S R i w x O H 0 m c X V v d D s s J n F 1 b 3 Q 7 U 2 V j d G l v b j E v Q k F T R V 9 B V U R J V E l W Q S 9 B d X R v U m V t b 3 Z l Z E N v b H V t b n M x L n t J T l R f T E l C U k F T L D E 5 f S Z x d W 9 0 O y w m c X V v d D t T Z W N 0 a W 9 u M S 9 C Q V N F X 0 F V R E l U S V Z B L 0 F 1 d G 9 S Z W 1 v d m V k Q 2 9 s d W 1 u c z E u e 2 x p b m h h L D I w f S Z x d W 9 0 O y w m c X V v d D t T Z W N 0 a W 9 u M S 9 C Q V N F X 0 F V R E l U S V Z B L 0 F 1 d G 9 S Z W 1 v d m V k Q 2 9 s d W 1 u c z E u e 3 B v b G 9 f M S w y M X 0 m c X V v d D s s J n F 1 b 3 Q 7 U 2 V j d G l v b j E v Q k F T R V 9 B V U R J V E l W Q S 9 B d X R v U m V t b 3 Z l Z E N v b H V t b n M x L n t j b 2 R p Z 2 9 Q b 2 x v X z I s M j J 9 J n F 1 b 3 Q 7 L C Z x d W 9 0 O 1 N l Y 3 R p b 2 4 x L 0 J B U 0 V f Q V V E S V R J V k E v Q X V 0 b 1 J l b W 9 2 Z W R D b 2 x 1 b W 5 z M S 5 7 Z X N j b 2 x h X z M s M j N 9 J n F 1 b 3 Q 7 L C Z x d W 9 0 O 1 N l Y 3 R p b 2 4 x L 0 J B U 0 V f Q V V E S V R J V k E v Q X V 0 b 1 J l b W 9 2 Z W R D b 2 x 1 b W 5 z M S 5 7 Y 2 9 k a W d v Q 3 V y c 2 9 f N C w y N H 0 m c X V v d D s s J n F 1 b 3 Q 7 U 2 V j d G l v b j E v Q k F T R V 9 B V U R J V E l W Q S 9 B d X R v U m V t b 3 Z l Z E N v b H V t b n M x L n t j d X J z b 1 8 1 L D I 1 f S Z x d W 9 0 O y w m c X V v d D t T Z W N 0 a W 9 u M S 9 C Q V N F X 0 F V R E l U S V Z B L 0 F 1 d G 9 S Z W 1 v d m V k Q 2 9 s d W 1 u c z E u e 2 R p c 2 N p c G x p b m F f N i w y N n 0 m c X V v d D s s J n F 1 b 3 Q 7 U 2 V j d G l v b j E v Q k F T R V 9 B V U R J V E l W Q S 9 B d X R v U m V t b 3 Z l Z E N v b H V t b n M x L n t j b 2 R p Z 2 9 P Z m V y d G F f N y w y N 3 0 m c X V v d D s s J n F 1 b 3 Q 7 U 2 V j d G l v b j E v Q k F T R V 9 B V U R J V E l W Q S 9 B d X R v U m V t b 3 Z l Z E N v b H V t b n M x L n t 1 b m l 2 a X J 0 d X N f O C w y O H 0 m c X V v d D s s J n F 1 b 3 Q 7 U 2 V j d G l v b j E v Q k F T R V 9 B V U R J V E l W Q S 9 B d X R v U m V t b 3 Z l Z E N v b H V t b n M x L n t 0 b 3 R h b F J l c 3 B v b m R l b n R l X z k s M j l 9 J n F 1 b 3 Q 7 L C Z x d W 9 0 O 1 N l Y 3 R p b 2 4 x L 0 J B U 0 V f Q V V E S V R J V k E v Q X V 0 b 1 J l b W 9 2 Z W R D b 2 x 1 b W 5 z M S 5 7 d G 9 0 Y W x J b n N j c m l 0 b 1 8 x M C w z M H 0 m c X V v d D s s J n F 1 b 3 Q 7 U 2 V j d G l v b j E v Q k F T R V 9 B V U R J V E l W Q S 9 B d X R v U m V t b 3 Z l Z E N v b H V t b n M x L n t Q c m 9 m Z X N z b 3 J f M T E s M z F 9 J n F 1 b 3 Q 7 L C Z x d W 9 0 O 1 N l Y 3 R p b 2 4 x L 0 J B U 0 V f Q V V E S V R J V k E v Q X V 0 b 1 J l b W 9 2 Z W R D b 2 x 1 b W 5 z M S 5 7 Q W x 1 b m 9 f M T I s M z J 9 J n F 1 b 3 Q 7 L C Z x d W 9 0 O 1 N l Y 3 R p b 2 4 x L 0 J B U 0 V f Q V V E S V R J V k E v Q X V 0 b 1 J l b W 9 2 Z W R D b 2 x 1 b W 5 z M S 5 7 V H V y b W F f M T M s M z N 9 J n F 1 b 3 Q 7 L C Z x d W 9 0 O 1 N l Y 3 R p b 2 4 x L 0 J B U 0 V f Q V V E S V R J V k E v Q X V 0 b 1 J l b W 9 2 Z W R D b 2 x 1 b W 5 z M S 5 7 Q 0 9 N R U 5 U Q V J J T y w z N H 0 m c X V v d D s s J n F 1 b 3 Q 7 U 2 V j d G l v b j E v Q k F T R V 9 B V U R J V E l W Q S 9 B d X R v U m V t b 3 Z l Z E N v b H V t b n M x L n t s a W 5 o Y V 8 x N C w z N X 0 m c X V v d D s s J n F 1 b 3 Q 7 U 2 V j d G l v b j E v Q k F T R V 9 B V U R J V E l W Q S 9 B d X R v U m V t b 3 Z l Z E N v b H V t b n M x L n t w b 2 x v X z E 1 L D M 2 f S Z x d W 9 0 O y w m c X V v d D t T Z W N 0 a W 9 u M S 9 C Q V N F X 0 F V R E l U S V Z B L 0 F 1 d G 9 S Z W 1 v d m V k Q 2 9 s d W 1 u c z E u e 2 N v Z G l n b 1 B v b G 9 f M T Y s M z d 9 J n F 1 b 3 Q 7 L C Z x d W 9 0 O 1 N l Y 3 R p b 2 4 x L 0 J B U 0 V f Q V V E S V R J V k E v Q X V 0 b 1 J l b W 9 2 Z W R D b 2 x 1 b W 5 z M S 5 7 Z X N j b 2 x h X z E 3 L D M 4 f S Z x d W 9 0 O y w m c X V v d D t T Z W N 0 a W 9 u M S 9 C Q V N F X 0 F V R E l U S V Z B L 0 F 1 d G 9 S Z W 1 v d m V k Q 2 9 s d W 1 u c z E u e 2 N v Z G l n b 0 N 1 c n N v X z E 4 L D M 5 f S Z x d W 9 0 O y w m c X V v d D t T Z W N 0 a W 9 u M S 9 C Q V N F X 0 F V R E l U S V Z B L 0 F 1 d G 9 S Z W 1 v d m V k Q 2 9 s d W 1 u c z E u e 2 N 1 c n N v X z E 5 L D Q w f S Z x d W 9 0 O y w m c X V v d D t T Z W N 0 a W 9 u M S 9 C Q V N F X 0 F V R E l U S V Z B L 0 F 1 d G 9 S Z W 1 v d m V k Q 2 9 s d W 1 u c z E u e 2 R p c 2 N p c G x p b m F f M j A s N D F 9 J n F 1 b 3 Q 7 L C Z x d W 9 0 O 1 N l Y 3 R p b 2 4 x L 0 J B U 0 V f Q V V E S V R J V k E v Q X V 0 b 1 J l b W 9 2 Z W R D b 2 x 1 b W 5 z M S 5 7 Y 2 9 k a W d v T 2 Z l c n R h X z I x L D Q y f S Z x d W 9 0 O y w m c X V v d D t T Z W N 0 a W 9 u M S 9 C Q V N F X 0 F V R E l U S V Z B L 0 F 1 d G 9 S Z W 1 v d m V k Q 2 9 s d W 1 u c z E u e 3 V u a X Z p c n R 1 c 1 8 y M i w 0 M 3 0 m c X V v d D s s J n F 1 b 3 Q 7 U 2 V j d G l v b j E v Q k F T R V 9 B V U R J V E l W Q S 9 B d X R v U m V t b 3 Z l Z E N v b H V t b n M x L n t 0 b 3 R h b F J l c 3 B v b m R l b n R l X z I z L D Q 0 f S Z x d W 9 0 O y w m c X V v d D t T Z W N 0 a W 9 u M S 9 C Q V N F X 0 F V R E l U S V Z B L 0 F 1 d G 9 S Z W 1 v d m V k Q 2 9 s d W 1 u c z E u e 3 R v d G F s S W 5 z Y 3 J p d G 9 f M j Q s N D V 9 J n F 1 b 3 Q 7 L C Z x d W 9 0 O 1 N l Y 3 R p b 2 4 x L 0 J B U 0 V f Q V V E S V R J V k E v Q X V 0 b 1 J l b W 9 2 Z W R D b 2 x 1 b W 5 z M S 5 7 U H J v Z m V z c 2 9 y X z I 1 L D Q 2 f S Z x d W 9 0 O y w m c X V v d D t T Z W N 0 a W 9 u M S 9 C Q V N F X 0 F V R E l U S V Z B L 0 F 1 d G 9 S Z W 1 v d m V k Q 2 9 s d W 1 u c z E u e 0 F s d W 5 v X z I 2 L D Q 3 f S Z x d W 9 0 O y w m c X V v d D t T Z W N 0 a W 9 u M S 9 C Q V N F X 0 F V R E l U S V Z B L 0 F 1 d G 9 S Z W 1 v d m V k Q 2 9 s d W 1 u c z E u e 1 R 1 c m 1 h X z I 3 L D Q 4 f S Z x d W 9 0 O y w m c X V v d D t T Z W N 0 a W 9 u M S 9 C Q V N F X 0 F V R E l U S V Z B L 0 F 1 d G 9 S Z W 1 v d m V k Q 2 9 s d W 1 u c z E u e 1 E x L D Q 5 f S Z x d W 9 0 O y w m c X V v d D t T Z W N 0 a W 9 u M S 9 C Q V N F X 0 F V R E l U S V Z B L 0 F 1 d G 9 S Z W 1 v d m V k Q 2 9 s d W 1 u c z E u e 1 E y L D U w f S Z x d W 9 0 O y w m c X V v d D t T Z W N 0 a W 9 u M S 9 C Q V N F X 0 F V R E l U S V Z B L 0 F 1 d G 9 S Z W 1 v d m V k Q 2 9 s d W 1 u c z E u e 1 E z L D U x f S Z x d W 9 0 O y w m c X V v d D t T Z W N 0 a W 9 u M S 9 C Q V N F X 0 F V R E l U S V Z B L 0 F 1 d G 9 S Z W 1 v d m V k Q 2 9 s d W 1 u c z E u e 1 E 0 L D U y f S Z x d W 9 0 O y w m c X V v d D t T Z W N 0 a W 9 u M S 9 C Q V N F X 0 F V R E l U S V Z B L 0 F 1 d G 9 S Z W 1 v d m V k Q 2 9 s d W 1 u c z E u e 1 E 1 L D U z f S Z x d W 9 0 O y w m c X V v d D t T Z W N 0 a W 9 u M S 9 C Q V N F X 0 F V R E l U S V Z B L 0 F 1 d G 9 S Z W 1 v d m V k Q 2 9 s d W 1 u c z E u e 1 E 2 L D U 0 f S Z x d W 9 0 O y w m c X V v d D t T Z W N 0 a W 9 u M S 9 C Q V N F X 0 F V R E l U S V Z B L 0 F 1 d G 9 S Z W 1 v d m V k Q 2 9 s d W 1 u c z E u e 1 E 3 L D U 1 f S Z x d W 9 0 O y w m c X V v d D t T Z W N 0 a W 9 u M S 9 C Q V N F X 0 F V R E l U S V Z B L 0 F 1 d G 9 S Z W 1 v d m V k Q 2 9 s d W 1 u c z E u e 1 E 4 L D U 2 f S Z x d W 9 0 O y w m c X V v d D t T Z W N 0 a W 9 u M S 9 C Q V N F X 0 F V R E l U S V Z B L 0 F 1 d G 9 S Z W 1 v d m V k Q 2 9 s d W 1 u c z E u e 1 E 5 L D U 3 f S Z x d W 9 0 O y w m c X V v d D t T Z W N 0 a W 9 u M S 9 C Q V N F X 0 F V R E l U S V Z B L 0 F 1 d G 9 S Z W 1 v d m V k Q 2 9 s d W 1 u c z E u e 1 E x M C w 1 O H 0 m c X V v d D s s J n F 1 b 3 Q 7 U 2 V j d G l v b j E v Q k F T R V 9 B V U R J V E l W Q S 9 B d X R v U m V t b 3 Z l Z E N v b H V t b n M x L n t R M T E s N T l 9 J n F 1 b 3 Q 7 L C Z x d W 9 0 O 1 N l Y 3 R p b 2 4 x L 0 J B U 0 V f Q V V E S V R J V k E v Q X V 0 b 1 J l b W 9 2 Z W R D b 2 x 1 b W 5 z M S 5 7 U T E y L D Y w f S Z x d W 9 0 O y w m c X V v d D t T Z W N 0 a W 9 u M S 9 C Q V N F X 0 F V R E l U S V Z B L 0 F 1 d G 9 S Z W 1 v d m V k Q 2 9 s d W 1 u c z E u e 1 E x M y w 2 M X 0 m c X V v d D s s J n F 1 b 3 Q 7 U 2 V j d G l v b j E v Q k F T R V 9 B V U R J V E l W Q S 9 B d X R v U m V t b 3 Z l Z E N v b H V t b n M x L n t R M T Q s N j J 9 J n F 1 b 3 Q 7 L C Z x d W 9 0 O 1 N l Y 3 R p b 2 4 x L 0 J B U 0 V f Q V V E S V R J V k E v Q X V 0 b 1 J l b W 9 2 Z W R D b 2 x 1 b W 5 z M S 5 7 b G l u a G F f M j g s N j N 9 J n F 1 b 3 Q 7 L C Z x d W 9 0 O 1 N l Y 3 R p b 2 4 x L 0 J B U 0 V f Q V V E S V R J V k E v Q X V 0 b 1 J l b W 9 2 Z W R D b 2 x 1 b W 5 z M S 5 7 a W R U Z W 1 w b 1 J l c 3 B v c 3 R h L D Y 0 f S Z x d W 9 0 O y w m c X V v d D t T Z W N 0 a W 9 u M S 9 C Q V N F X 0 F V R E l U S V Z B L 0 F 1 d G 9 S Z W 1 v d m V k Q 2 9 s d W 1 u c z E u e 1 J V L D Y 1 f S Z x d W 9 0 O y w m c X V v d D t T Z W N 0 a W 9 u M S 9 C Q V N F X 0 F V R E l U S V Z B L 0 F 1 d G 9 S Z W 1 v d m V k Q 2 9 s d W 1 u c z E u e 2 1 p b n V 0 b 3 M s N j Z 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Q k F T R V 9 W S V N V Q U 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I z V D E 2 O j M 0 O j A 0 L j Q 4 M j k y N j d a I i 8 + P E V u d H J 5 I F R 5 c G U 9 I k Z p b G x D b 2 x 1 b W 5 U e X B l c y I g V m F s d W U 9 I n N B Q U F H Q X d Z R 0 J n W U d C Z 1 l H Q m d N R 0 J n W U d C Z 1 l E Q m d N R 0 J n W U d C Z 1 l H Q m d Z R E J n W U R C Z 0 1 H Q m d Z R 0 J n W U d C Z 1 l E Q m d N R E F 3 T U R B d 0 1 E Q X d N R E F 3 T U R B d 0 1 E Q X d N R E F 3 T U R B d 0 1 E Q X d N R C I v P j x F b n R y e S B U e X B l P S J G a W x s Q 2 9 s d W 1 u T m F t Z X M i I F Z h b H V l P S J z W y Z x d W 9 0 O 2 l k J n F 1 b 3 Q 7 L C Z x d W 9 0 O 0 R F R k l D S c O K T k N J Q S Z x d W 9 0 O y w m c X V v d D t w b 2 x v J n F 1 b 3 Q 7 L C Z x d W 9 0 O 2 N v Z G l n b 1 B v b G 8 m c X V v d D s s J n F 1 b 3 Q 7 Z X N j b 2 x h J n F 1 b 3 Q 7 L C Z x d W 9 0 O 2 N v Z G l n b 0 N 1 c n N v J n F 1 b 3 Q 7 L C Z x d W 9 0 O 2 N 1 c n N v J n F 1 b 3 Q 7 L C Z x d W 9 0 O 2 R p c 2 N p c G x p b m E m c X V v d D s s J n F 1 b 3 Q 7 Y 2 9 k a W d v T 2 Z l c n R h J n F 1 b 3 Q 7 L C Z x d W 9 0 O 3 V u a X Z p c n R 1 c y Z x d W 9 0 O y w m c X V v d D t 0 b 3 R h b F J l c 3 B v b m R l b n R l J n F 1 b 3 Q 7 L C Z x d W 9 0 O 3 R v d G F s S W 5 z Y 3 J p d G 8 m c X V v d D s s J n F 1 b 3 Q 7 U H J v Z m V z c 2 9 y J n F 1 b 3 Q 7 L C Z x d W 9 0 O 0 F s d W 5 v J n F 1 b 3 Q 7 L C Z x d W 9 0 O 1 R 1 c m 1 h J n F 1 b 3 Q 7 L C Z x d W 9 0 O 0 f D q m 5 l c m 8 m c X V v d D s s J n F 1 b 3 Q 7 S W R h Z G U m c X V v d D s s J n F 1 b 3 Q 7 R X N 0 Y W R v I G N p d m l s J n F 1 b 3 Q 7 L C Z x d W 9 0 O 1 J G J n F 1 b 3 Q 7 L C Z x d W 9 0 O 0 N B T k F M J n F 1 b 3 Q 7 L C Z x d W 9 0 O 2 x p b m h h J n F 1 b 3 Q 7 L C Z x d W 9 0 O 3 B v b G 9 f M S Z x d W 9 0 O y w m c X V v d D t j b 2 R p Z 2 9 Q b 2 x v X z I m c X V v d D s s J n F 1 b 3 Q 7 Z X N j b 2 x h X z M m c X V v d D s s J n F 1 b 3 Q 7 Y 2 9 k a W d v Q 3 V y c 2 9 f N C Z x d W 9 0 O y w m c X V v d D t j d X J z b 1 8 1 J n F 1 b 3 Q 7 L C Z x d W 9 0 O 2 R p c 2 N p c G x p b m F f N i Z x d W 9 0 O y w m c X V v d D t j b 2 R p Z 2 9 P Z m V y d G F f N y Z x d W 9 0 O y w m c X V v d D t 1 b m l 2 a X J 0 d X N f O C Z x d W 9 0 O y w m c X V v d D t 0 b 3 R h b F J l c 3 B v b m R l b n R l X z k m c X V v d D s s J n F 1 b 3 Q 7 d G 9 0 Y W x J b n N j c m l 0 b 1 8 x M C Z x d W 9 0 O y w m c X V v d D t Q c m 9 m Z X N z b 3 J f M T E m c X V v d D s s J n F 1 b 3 Q 7 Q W x 1 b m 9 f M T I m c X V v d D s s J n F 1 b 3 Q 7 V H V y b W F f M T M m c X V v d D s s J n F 1 b 3 Q 7 Q 0 9 N R U 5 U Q V J J T y Z x d W 9 0 O y w m c X V v d D t s a W 5 o Y V 8 x N C Z x d W 9 0 O y w m c X V v d D t w b 2 x v X z E 1 J n F 1 b 3 Q 7 L C Z x d W 9 0 O 2 N v Z G l n b 1 B v b G 9 f M T Y m c X V v d D s s J n F 1 b 3 Q 7 Z X N j b 2 x h X z E 3 J n F 1 b 3 Q 7 L C Z x d W 9 0 O 2 N v Z G l n b 0 N 1 c n N v X z E 4 J n F 1 b 3 Q 7 L C Z x d W 9 0 O 2 N 1 c n N v X z E 5 J n F 1 b 3 Q 7 L C Z x d W 9 0 O 2 R p c 2 N p c G x p b m F f M j A m c X V v d D s s J n F 1 b 3 Q 7 Y 2 9 k a W d v T 2 Z l c n R h X z I x J n F 1 b 3 Q 7 L C Z x d W 9 0 O 3 V u a X Z p c n R 1 c 1 8 y M i Z x d W 9 0 O y w m c X V v d D t 0 b 3 R h b F J l c 3 B v b m R l b n R l X z I z J n F 1 b 3 Q 7 L C Z x d W 9 0 O 3 R v d G F s S W 5 z Y 3 J p d G 9 f M j Q m c X V v d D s s J n F 1 b 3 Q 7 U H J v Z m V z c 2 9 y X z I 1 J n F 1 b 3 Q 7 L C Z x d W 9 0 O 0 F s d W 5 v X z I 2 J n F 1 b 3 Q 7 L C Z x d W 9 0 O 1 R 1 c m 1 h X z I 3 J n F 1 b 3 Q 7 L C Z x d W 9 0 O 1 E x J n F 1 b 3 Q 7 L C Z x d W 9 0 O 1 E y J n F 1 b 3 Q 7 L C Z x d W 9 0 O 1 E z J n F 1 b 3 Q 7 L C Z x d W 9 0 O 1 E 0 J n F 1 b 3 Q 7 L C Z x d W 9 0 O 1 E 1 J n F 1 b 3 Q 7 L C Z x d W 9 0 O 1 E 2 J n F 1 b 3 Q 7 L C Z x d W 9 0 O 1 E 3 J n F 1 b 3 Q 7 L C Z x d W 9 0 O 1 E 4 J n F 1 b 3 Q 7 L C Z x d W 9 0 O 1 E 5 J n F 1 b 3 Q 7 L C Z x d W 9 0 O 1 E x M C Z x d W 9 0 O y w m c X V v d D t R M T E m c X V v d D s s J n F 1 b 3 Q 7 U T E y J n F 1 b 3 Q 7 L C Z x d W 9 0 O 1 E x M y Z x d W 9 0 O y w m c X V v d D t R M T Q m c X V v d D s s J n F 1 b 3 Q 7 U T E 1 J n F 1 b 3 Q 7 L C Z x d W 9 0 O 1 E x N i Z x d W 9 0 O y w m c X V v d D t R M T c m c X V v d D s s J n F 1 b 3 Q 7 U T E 4 J n F 1 b 3 Q 7 L C Z x d W 9 0 O 1 E x O S Z x d W 9 0 O y w m c X V v d D t R M j A m c X V v d D s s J n F 1 b 3 Q 7 U T I x J n F 1 b 3 Q 7 L C Z x d W 9 0 O 1 E y M i Z x d W 9 0 O y w m c X V v d D t R M j M m c X V v d D s s J n F 1 b 3 Q 7 U T I 0 J n F 1 b 3 Q 7 L C Z x d W 9 0 O 1 E y N S Z x d W 9 0 O y w m c X V v d D t s a W 5 o Y V 8 y O C Z x d W 9 0 O y w m c X V v d D t p Z F R l b X B v U m V z c G 9 z d G E m c X V v d D s s J n F 1 b 3 Q 7 U l U m c X V v d D s s J n F 1 b 3 Q 7 b W l u d X R v 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g z N W V k O W E t M G M 1 M i 0 0 N j Y 1 L W E z M m Y t N G V l M z c 3 N z Z l Z D B j I i 8 + P E V u d H J 5 I F R 5 c G U 9 I l J l b G F 0 a W 9 u c 2 h p c E l u Z m 9 D b 2 5 0 Y W l u Z X I i I F Z h b H V l P S J z e y Z x d W 9 0 O 2 N v b H V t b k N v d W 5 0 J n F 1 b 3 Q 7 O j c 4 L C Z x d W 9 0 O 2 t l e U N v b H V t b k 5 h b W V z J n F 1 b 3 Q 7 O l t d L C Z x d W 9 0 O 3 F 1 Z X J 5 U m V s Y X R p b 2 5 z a G l w c y Z x d W 9 0 O z p b X S w m c X V v d D t j b 2 x 1 b W 5 J Z G V u d G l 0 a W V z J n F 1 b 3 Q 7 O l s m c X V v d D t T Z W N 0 a W 9 u M S 9 C Q V N F X 1 Z J U 1 V B T C 9 B d X R v U m V t b 3 Z l Z E N v b H V t b n M x L n t p Z C w w f S Z x d W 9 0 O y w m c X V v d D t T Z W N 0 a W 9 u M S 9 C Q V N F X 1 Z J U 1 V B T C 9 B d X R v U m V t b 3 Z l Z E N v b H V t b n M x L n t E R U Z J Q 0 n D i k 5 D S U E s M X 0 m c X V v d D s s J n F 1 b 3 Q 7 U 2 V j d G l v b j E v Q k F T R V 9 W S V N V Q U w v Q X V 0 b 1 J l b W 9 2 Z W R D b 2 x 1 b W 5 z M S 5 7 c G 9 s b y w y f S Z x d W 9 0 O y w m c X V v d D t T Z W N 0 a W 9 u M S 9 C Q V N F X 1 Z J U 1 V B T C 9 B d X R v U m V t b 3 Z l Z E N v b H V t b n M x L n t j b 2 R p Z 2 9 Q b 2 x v L D N 9 J n F 1 b 3 Q 7 L C Z x d W 9 0 O 1 N l Y 3 R p b 2 4 x L 0 J B U 0 V f V k l T V U F M L 0 F 1 d G 9 S Z W 1 v d m V k Q 2 9 s d W 1 u c z E u e 2 V z Y 2 9 s Y S w 0 f S Z x d W 9 0 O y w m c X V v d D t T Z W N 0 a W 9 u M S 9 C Q V N F X 1 Z J U 1 V B T C 9 B d X R v U m V t b 3 Z l Z E N v b H V t b n M x L n t j b 2 R p Z 2 9 D d X J z b y w 1 f S Z x d W 9 0 O y w m c X V v d D t T Z W N 0 a W 9 u M S 9 C Q V N F X 1 Z J U 1 V B T C 9 B d X R v U m V t b 3 Z l Z E N v b H V t b n M x L n t j d X J z b y w 2 f S Z x d W 9 0 O y w m c X V v d D t T Z W N 0 a W 9 u M S 9 C Q V N F X 1 Z J U 1 V B T C 9 B d X R v U m V t b 3 Z l Z E N v b H V t b n M x L n t k a X N j a X B s a W 5 h L D d 9 J n F 1 b 3 Q 7 L C Z x d W 9 0 O 1 N l Y 3 R p b 2 4 x L 0 J B U 0 V f V k l T V U F M L 0 F 1 d G 9 S Z W 1 v d m V k Q 2 9 s d W 1 u c z E u e 2 N v Z G l n b 0 9 m Z X J 0 Y S w 4 f S Z x d W 9 0 O y w m c X V v d D t T Z W N 0 a W 9 u M S 9 C Q V N F X 1 Z J U 1 V B T C 9 B d X R v U m V t b 3 Z l Z E N v b H V t b n M x L n t 1 b m l 2 a X J 0 d X M s O X 0 m c X V v d D s s J n F 1 b 3 Q 7 U 2 V j d G l v b j E v Q k F T R V 9 W S V N V Q U w v Q X V 0 b 1 J l b W 9 2 Z W R D b 2 x 1 b W 5 z M S 5 7 d G 9 0 Y W x S Z X N w b 2 5 k Z W 5 0 Z S w x M H 0 m c X V v d D s s J n F 1 b 3 Q 7 U 2 V j d G l v b j E v Q k F T R V 9 W S V N V Q U w v Q X V 0 b 1 J l b W 9 2 Z W R D b 2 x 1 b W 5 z M S 5 7 d G 9 0 Y W x J b n N j c m l 0 b y w x M X 0 m c X V v d D s s J n F 1 b 3 Q 7 U 2 V j d G l v b j E v Q k F T R V 9 W S V N V Q U w v Q X V 0 b 1 J l b W 9 2 Z W R D b 2 x 1 b W 5 z M S 5 7 U H J v Z m V z c 2 9 y L D E y f S Z x d W 9 0 O y w m c X V v d D t T Z W N 0 a W 9 u M S 9 C Q V N F X 1 Z J U 1 V B T C 9 B d X R v U m V t b 3 Z l Z E N v b H V t b n M x L n t B b H V u b y w x M 3 0 m c X V v d D s s J n F 1 b 3 Q 7 U 2 V j d G l v b j E v Q k F T R V 9 W S V N V Q U w v Q X V 0 b 1 J l b W 9 2 Z W R D b 2 x 1 b W 5 z M S 5 7 V H V y b W E s M T R 9 J n F 1 b 3 Q 7 L C Z x d W 9 0 O 1 N l Y 3 R p b 2 4 x L 0 J B U 0 V f V k l T V U F M L 0 F 1 d G 9 S Z W 1 v d m V k Q 2 9 s d W 1 u c z E u e 0 f D q m 5 l c m 8 s M T V 9 J n F 1 b 3 Q 7 L C Z x d W 9 0 O 1 N l Y 3 R p b 2 4 x L 0 J B U 0 V f V k l T V U F M L 0 F 1 d G 9 S Z W 1 v d m V k Q 2 9 s d W 1 u c z E u e 0 l k Y W R l L D E 2 f S Z x d W 9 0 O y w m c X V v d D t T Z W N 0 a W 9 u M S 9 C Q V N F X 1 Z J U 1 V B T C 9 B d X R v U m V t b 3 Z l Z E N v b H V t b n M x L n t F c 3 R h Z G 8 g Y 2 l 2 a W w s M T d 9 J n F 1 b 3 Q 7 L C Z x d W 9 0 O 1 N l Y 3 R p b 2 4 x L 0 J B U 0 V f V k l T V U F M L 0 F 1 d G 9 S Z W 1 v d m V k Q 2 9 s d W 1 u c z E u e 1 J G L D E 4 f S Z x d W 9 0 O y w m c X V v d D t T Z W N 0 a W 9 u M S 9 C Q V N F X 1 Z J U 1 V B T C 9 B d X R v U m V t b 3 Z l Z E N v b H V t b n M x L n t D Q U 5 B T C w x O X 0 m c X V v d D s s J n F 1 b 3 Q 7 U 2 V j d G l v b j E v Q k F T R V 9 W S V N V Q U w v Q X V 0 b 1 J l b W 9 2 Z W R D b 2 x 1 b W 5 z M S 5 7 b G l u a G E s M j B 9 J n F 1 b 3 Q 7 L C Z x d W 9 0 O 1 N l Y 3 R p b 2 4 x L 0 J B U 0 V f V k l T V U F M L 0 F 1 d G 9 S Z W 1 v d m V k Q 2 9 s d W 1 u c z E u e 3 B v b G 9 f M S w y M X 0 m c X V v d D s s J n F 1 b 3 Q 7 U 2 V j d G l v b j E v Q k F T R V 9 W S V N V Q U w v Q X V 0 b 1 J l b W 9 2 Z W R D b 2 x 1 b W 5 z M S 5 7 Y 2 9 k a W d v U G 9 s b 1 8 y L D I y f S Z x d W 9 0 O y w m c X V v d D t T Z W N 0 a W 9 u M S 9 C Q V N F X 1 Z J U 1 V B T C 9 B d X R v U m V t b 3 Z l Z E N v b H V t b n M x L n t l c 2 N v b G F f M y w y M 3 0 m c X V v d D s s J n F 1 b 3 Q 7 U 2 V j d G l v b j E v Q k F T R V 9 W S V N V Q U w v Q X V 0 b 1 J l b W 9 2 Z W R D b 2 x 1 b W 5 z M S 5 7 Y 2 9 k a W d v Q 3 V y c 2 9 f N C w y N H 0 m c X V v d D s s J n F 1 b 3 Q 7 U 2 V j d G l v b j E v Q k F T R V 9 W S V N V Q U w v Q X V 0 b 1 J l b W 9 2 Z W R D b 2 x 1 b W 5 z M S 5 7 Y 3 V y c 2 9 f N S w y N X 0 m c X V v d D s s J n F 1 b 3 Q 7 U 2 V j d G l v b j E v Q k F T R V 9 W S V N V Q U w v Q X V 0 b 1 J l b W 9 2 Z W R D b 2 x 1 b W 5 z M S 5 7 Z G l z Y 2 l w b G l u Y V 8 2 L D I 2 f S Z x d W 9 0 O y w m c X V v d D t T Z W N 0 a W 9 u M S 9 C Q V N F X 1 Z J U 1 V B T C 9 B d X R v U m V t b 3 Z l Z E N v b H V t b n M x L n t j b 2 R p Z 2 9 P Z m V y d G F f N y w y N 3 0 m c X V v d D s s J n F 1 b 3 Q 7 U 2 V j d G l v b j E v Q k F T R V 9 W S V N V Q U w v Q X V 0 b 1 J l b W 9 2 Z W R D b 2 x 1 b W 5 z M S 5 7 d W 5 p d m l y d H V z X z g s M j h 9 J n F 1 b 3 Q 7 L C Z x d W 9 0 O 1 N l Y 3 R p b 2 4 x L 0 J B U 0 V f V k l T V U F M L 0 F 1 d G 9 S Z W 1 v d m V k Q 2 9 s d W 1 u c z E u e 3 R v d G F s U m V z c G 9 u Z G V u d G V f O S w y O X 0 m c X V v d D s s J n F 1 b 3 Q 7 U 2 V j d G l v b j E v Q k F T R V 9 W S V N V Q U w v Q X V 0 b 1 J l b W 9 2 Z W R D b 2 x 1 b W 5 z M S 5 7 d G 9 0 Y W x J b n N j c m l 0 b 1 8 x M C w z M H 0 m c X V v d D s s J n F 1 b 3 Q 7 U 2 V j d G l v b j E v Q k F T R V 9 W S V N V Q U w v Q X V 0 b 1 J l b W 9 2 Z W R D b 2 x 1 b W 5 z M S 5 7 U H J v Z m V z c 2 9 y X z E x L D M x f S Z x d W 9 0 O y w m c X V v d D t T Z W N 0 a W 9 u M S 9 C Q V N F X 1 Z J U 1 V B T C 9 B d X R v U m V t b 3 Z l Z E N v b H V t b n M x L n t B b H V u b 1 8 x M i w z M n 0 m c X V v d D s s J n F 1 b 3 Q 7 U 2 V j d G l v b j E v Q k F T R V 9 W S V N V Q U w v Q X V 0 b 1 J l b W 9 2 Z W R D b 2 x 1 b W 5 z M S 5 7 V H V y b W F f M T M s M z N 9 J n F 1 b 3 Q 7 L C Z x d W 9 0 O 1 N l Y 3 R p b 2 4 x L 0 J B U 0 V f V k l T V U F M L 0 F 1 d G 9 S Z W 1 v d m V k Q 2 9 s d W 1 u c z E u e 0 N P T U V O V E F S S U 8 s M z R 9 J n F 1 b 3 Q 7 L C Z x d W 9 0 O 1 N l Y 3 R p b 2 4 x L 0 J B U 0 V f V k l T V U F M L 0 F 1 d G 9 S Z W 1 v d m V k Q 2 9 s d W 1 u c z E u e 2 x p b m h h X z E 0 L D M 1 f S Z x d W 9 0 O y w m c X V v d D t T Z W N 0 a W 9 u M S 9 C Q V N F X 1 Z J U 1 V B T C 9 B d X R v U m V t b 3 Z l Z E N v b H V t b n M x L n t w b 2 x v X z E 1 L D M 2 f S Z x d W 9 0 O y w m c X V v d D t T Z W N 0 a W 9 u M S 9 C Q V N F X 1 Z J U 1 V B T C 9 B d X R v U m V t b 3 Z l Z E N v b H V t b n M x L n t j b 2 R p Z 2 9 Q b 2 x v X z E 2 L D M 3 f S Z x d W 9 0 O y w m c X V v d D t T Z W N 0 a W 9 u M S 9 C Q V N F X 1 Z J U 1 V B T C 9 B d X R v U m V t b 3 Z l Z E N v b H V t b n M x L n t l c 2 N v b G F f M T c s M z h 9 J n F 1 b 3 Q 7 L C Z x d W 9 0 O 1 N l Y 3 R p b 2 4 x L 0 J B U 0 V f V k l T V U F M L 0 F 1 d G 9 S Z W 1 v d m V k Q 2 9 s d W 1 u c z E u e 2 N v Z G l n b 0 N 1 c n N v X z E 4 L D M 5 f S Z x d W 9 0 O y w m c X V v d D t T Z W N 0 a W 9 u M S 9 C Q V N F X 1 Z J U 1 V B T C 9 B d X R v U m V t b 3 Z l Z E N v b H V t b n M x L n t j d X J z b 1 8 x O S w 0 M H 0 m c X V v d D s s J n F 1 b 3 Q 7 U 2 V j d G l v b j E v Q k F T R V 9 W S V N V Q U w v Q X V 0 b 1 J l b W 9 2 Z W R D b 2 x 1 b W 5 z M S 5 7 Z G l z Y 2 l w b G l u Y V 8 y M C w 0 M X 0 m c X V v d D s s J n F 1 b 3 Q 7 U 2 V j d G l v b j E v Q k F T R V 9 W S V N V Q U w v Q X V 0 b 1 J l b W 9 2 Z W R D b 2 x 1 b W 5 z M S 5 7 Y 2 9 k a W d v T 2 Z l c n R h X z I x L D Q y f S Z x d W 9 0 O y w m c X V v d D t T Z W N 0 a W 9 u M S 9 C Q V N F X 1 Z J U 1 V B T C 9 B d X R v U m V t b 3 Z l Z E N v b H V t b n M x L n t 1 b m l 2 a X J 0 d X N f M j I s N D N 9 J n F 1 b 3 Q 7 L C Z x d W 9 0 O 1 N l Y 3 R p b 2 4 x L 0 J B U 0 V f V k l T V U F M L 0 F 1 d G 9 S Z W 1 v d m V k Q 2 9 s d W 1 u c z E u e 3 R v d G F s U m V z c G 9 u Z G V u d G V f M j M s N D R 9 J n F 1 b 3 Q 7 L C Z x d W 9 0 O 1 N l Y 3 R p b 2 4 x L 0 J B U 0 V f V k l T V U F M L 0 F 1 d G 9 S Z W 1 v d m V k Q 2 9 s d W 1 u c z E u e 3 R v d G F s S W 5 z Y 3 J p d G 9 f M j Q s N D V 9 J n F 1 b 3 Q 7 L C Z x d W 9 0 O 1 N l Y 3 R p b 2 4 x L 0 J B U 0 V f V k l T V U F M L 0 F 1 d G 9 S Z W 1 v d m V k Q 2 9 s d W 1 u c z E u e 1 B y b 2 Z l c 3 N v c l 8 y N S w 0 N n 0 m c X V v d D s s J n F 1 b 3 Q 7 U 2 V j d G l v b j E v Q k F T R V 9 W S V N V Q U w v Q X V 0 b 1 J l b W 9 2 Z W R D b 2 x 1 b W 5 z M S 5 7 Q W x 1 b m 9 f M j Y s N D d 9 J n F 1 b 3 Q 7 L C Z x d W 9 0 O 1 N l Y 3 R p b 2 4 x L 0 J B U 0 V f V k l T V U F M L 0 F 1 d G 9 S Z W 1 v d m V k Q 2 9 s d W 1 u c z E u e 1 R 1 c m 1 h X z I 3 L D Q 4 f S Z x d W 9 0 O y w m c X V v d D t T Z W N 0 a W 9 u M S 9 C Q V N F X 1 Z J U 1 V B T C 9 B d X R v U m V t b 3 Z l Z E N v b H V t b n M x L n t R M S w 0 O X 0 m c X V v d D s s J n F 1 b 3 Q 7 U 2 V j d G l v b j E v Q k F T R V 9 W S V N V Q U w v Q X V 0 b 1 J l b W 9 2 Z W R D b 2 x 1 b W 5 z M S 5 7 U T I s N T B 9 J n F 1 b 3 Q 7 L C Z x d W 9 0 O 1 N l Y 3 R p b 2 4 x L 0 J B U 0 V f V k l T V U F M L 0 F 1 d G 9 S Z W 1 v d m V k Q 2 9 s d W 1 u c z E u e 1 E z L D U x f S Z x d W 9 0 O y w m c X V v d D t T Z W N 0 a W 9 u M S 9 C Q V N F X 1 Z J U 1 V B T C 9 B d X R v U m V t b 3 Z l Z E N v b H V t b n M x L n t R N C w 1 M n 0 m c X V v d D s s J n F 1 b 3 Q 7 U 2 V j d G l v b j E v Q k F T R V 9 W S V N V Q U w v Q X V 0 b 1 J l b W 9 2 Z W R D b 2 x 1 b W 5 z M S 5 7 U T U s N T N 9 J n F 1 b 3 Q 7 L C Z x d W 9 0 O 1 N l Y 3 R p b 2 4 x L 0 J B U 0 V f V k l T V U F M L 0 F 1 d G 9 S Z W 1 v d m V k Q 2 9 s d W 1 u c z E u e 1 E 2 L D U 0 f S Z x d W 9 0 O y w m c X V v d D t T Z W N 0 a W 9 u M S 9 C Q V N F X 1 Z J U 1 V B T C 9 B d X R v U m V t b 3 Z l Z E N v b H V t b n M x L n t R N y w 1 N X 0 m c X V v d D s s J n F 1 b 3 Q 7 U 2 V j d G l v b j E v Q k F T R V 9 W S V N V Q U w v Q X V 0 b 1 J l b W 9 2 Z W R D b 2 x 1 b W 5 z M S 5 7 U T g s N T Z 9 J n F 1 b 3 Q 7 L C Z x d W 9 0 O 1 N l Y 3 R p b 2 4 x L 0 J B U 0 V f V k l T V U F M L 0 F 1 d G 9 S Z W 1 v d m V k Q 2 9 s d W 1 u c z E u e 1 E 5 L D U 3 f S Z x d W 9 0 O y w m c X V v d D t T Z W N 0 a W 9 u M S 9 C Q V N F X 1 Z J U 1 V B T C 9 B d X R v U m V t b 3 Z l Z E N v b H V t b n M x L n t R M T A s N T h 9 J n F 1 b 3 Q 7 L C Z x d W 9 0 O 1 N l Y 3 R p b 2 4 x L 0 J B U 0 V f V k l T V U F M L 0 F 1 d G 9 S Z W 1 v d m V k Q 2 9 s d W 1 u c z E u e 1 E x M S w 1 O X 0 m c X V v d D s s J n F 1 b 3 Q 7 U 2 V j d G l v b j E v Q k F T R V 9 W S V N V Q U w v Q X V 0 b 1 J l b W 9 2 Z W R D b 2 x 1 b W 5 z M S 5 7 U T E y L D Y w f S Z x d W 9 0 O y w m c X V v d D t T Z W N 0 a W 9 u M S 9 C Q V N F X 1 Z J U 1 V B T C 9 B d X R v U m V t b 3 Z l Z E N v b H V t b n M x L n t R M T M s N j F 9 J n F 1 b 3 Q 7 L C Z x d W 9 0 O 1 N l Y 3 R p b 2 4 x L 0 J B U 0 V f V k l T V U F M L 0 F 1 d G 9 S Z W 1 v d m V k Q 2 9 s d W 1 u c z E u e 1 E x N C w 2 M n 0 m c X V v d D s s J n F 1 b 3 Q 7 U 2 V j d G l v b j E v Q k F T R V 9 W S V N V Q U w v Q X V 0 b 1 J l b W 9 2 Z W R D b 2 x 1 b W 5 z M S 5 7 U T E 1 L D Y z f S Z x d W 9 0 O y w m c X V v d D t T Z W N 0 a W 9 u M S 9 C Q V N F X 1 Z J U 1 V B T C 9 B d X R v U m V t b 3 Z l Z E N v b H V t b n M x L n t R M T Y s N j R 9 J n F 1 b 3 Q 7 L C Z x d W 9 0 O 1 N l Y 3 R p b 2 4 x L 0 J B U 0 V f V k l T V U F M L 0 F 1 d G 9 S Z W 1 v d m V k Q 2 9 s d W 1 u c z E u e 1 E x N y w 2 N X 0 m c X V v d D s s J n F 1 b 3 Q 7 U 2 V j d G l v b j E v Q k F T R V 9 W S V N V Q U w v Q X V 0 b 1 J l b W 9 2 Z W R D b 2 x 1 b W 5 z M S 5 7 U T E 4 L D Y 2 f S Z x d W 9 0 O y w m c X V v d D t T Z W N 0 a W 9 u M S 9 C Q V N F X 1 Z J U 1 V B T C 9 B d X R v U m V t b 3 Z l Z E N v b H V t b n M x L n t R M T k s N j d 9 J n F 1 b 3 Q 7 L C Z x d W 9 0 O 1 N l Y 3 R p b 2 4 x L 0 J B U 0 V f V k l T V U F M L 0 F 1 d G 9 S Z W 1 v d m V k Q 2 9 s d W 1 u c z E u e 1 E y M C w 2 O H 0 m c X V v d D s s J n F 1 b 3 Q 7 U 2 V j d G l v b j E v Q k F T R V 9 W S V N V Q U w v Q X V 0 b 1 J l b W 9 2 Z W R D b 2 x 1 b W 5 z M S 5 7 U T I x L D Y 5 f S Z x d W 9 0 O y w m c X V v d D t T Z W N 0 a W 9 u M S 9 C Q V N F X 1 Z J U 1 V B T C 9 B d X R v U m V t b 3 Z l Z E N v b H V t b n M x L n t R M j I s N z B 9 J n F 1 b 3 Q 7 L C Z x d W 9 0 O 1 N l Y 3 R p b 2 4 x L 0 J B U 0 V f V k l T V U F M L 0 F 1 d G 9 S Z W 1 v d m V k Q 2 9 s d W 1 u c z E u e 1 E y M y w 3 M X 0 m c X V v d D s s J n F 1 b 3 Q 7 U 2 V j d G l v b j E v Q k F T R V 9 W S V N V Q U w v Q X V 0 b 1 J l b W 9 2 Z W R D b 2 x 1 b W 5 z M S 5 7 U T I 0 L D c y f S Z x d W 9 0 O y w m c X V v d D t T Z W N 0 a W 9 u M S 9 C Q V N F X 1 Z J U 1 V B T C 9 B d X R v U m V t b 3 Z l Z E N v b H V t b n M x L n t R M j U s N z N 9 J n F 1 b 3 Q 7 L C Z x d W 9 0 O 1 N l Y 3 R p b 2 4 x L 0 J B U 0 V f V k l T V U F M L 0 F 1 d G 9 S Z W 1 v d m V k Q 2 9 s d W 1 u c z E u e 2 x p b m h h X z I 4 L D c 0 f S Z x d W 9 0 O y w m c X V v d D t T Z W N 0 a W 9 u M S 9 C Q V N F X 1 Z J U 1 V B T C 9 B d X R v U m V t b 3 Z l Z E N v b H V t b n M x L n t p Z F R l b X B v U m V z c G 9 z d G E s N z V 9 J n F 1 b 3 Q 7 L C Z x d W 9 0 O 1 N l Y 3 R p b 2 4 x L 0 J B U 0 V f V k l T V U F M L 0 F 1 d G 9 S Z W 1 v d m V k Q 2 9 s d W 1 u c z E u e 1 J V L D c 2 f S Z x d W 9 0 O y w m c X V v d D t T Z W N 0 a W 9 u M S 9 C Q V N F X 1 Z J U 1 V B T C 9 B d X R v U m V t b 3 Z l Z E N v b H V t b n M x L n t t a W 5 1 d G 9 z L D c 3 f S Z x d W 9 0 O 1 0 s J n F 1 b 3 Q 7 Q 2 9 s d W 1 u Q 2 9 1 b n Q m c X V v d D s 6 N z g s J n F 1 b 3 Q 7 S 2 V 5 Q 2 9 s d W 1 u T m F t Z X M m c X V v d D s 6 W 1 0 s J n F 1 b 3 Q 7 Q 2 9 s d W 1 u S W R l b n R p d G l l c y Z x d W 9 0 O z p b J n F 1 b 3 Q 7 U 2 V j d G l v b j E v Q k F T R V 9 W S V N V Q U w v Q X V 0 b 1 J l b W 9 2 Z W R D b 2 x 1 b W 5 z M S 5 7 a W Q s M H 0 m c X V v d D s s J n F 1 b 3 Q 7 U 2 V j d G l v b j E v Q k F T R V 9 W S V N V Q U w v Q X V 0 b 1 J l b W 9 2 Z W R D b 2 x 1 b W 5 z M S 5 7 R E V G S U N J w 4 p O Q 0 l B L D F 9 J n F 1 b 3 Q 7 L C Z x d W 9 0 O 1 N l Y 3 R p b 2 4 x L 0 J B U 0 V f V k l T V U F M L 0 F 1 d G 9 S Z W 1 v d m V k Q 2 9 s d W 1 u c z E u e 3 B v b G 8 s M n 0 m c X V v d D s s J n F 1 b 3 Q 7 U 2 V j d G l v b j E v Q k F T R V 9 W S V N V Q U w v Q X V 0 b 1 J l b W 9 2 Z W R D b 2 x 1 b W 5 z M S 5 7 Y 2 9 k a W d v U G 9 s b y w z f S Z x d W 9 0 O y w m c X V v d D t T Z W N 0 a W 9 u M S 9 C Q V N F X 1 Z J U 1 V B T C 9 B d X R v U m V t b 3 Z l Z E N v b H V t b n M x L n t l c 2 N v b G E s N H 0 m c X V v d D s s J n F 1 b 3 Q 7 U 2 V j d G l v b j E v Q k F T R V 9 W S V N V Q U w v Q X V 0 b 1 J l b W 9 2 Z W R D b 2 x 1 b W 5 z M S 5 7 Y 2 9 k a W d v Q 3 V y c 2 8 s N X 0 m c X V v d D s s J n F 1 b 3 Q 7 U 2 V j d G l v b j E v Q k F T R V 9 W S V N V Q U w v Q X V 0 b 1 J l b W 9 2 Z W R D b 2 x 1 b W 5 z M S 5 7 Y 3 V y c 2 8 s N n 0 m c X V v d D s s J n F 1 b 3 Q 7 U 2 V j d G l v b j E v Q k F T R V 9 W S V N V Q U w v Q X V 0 b 1 J l b W 9 2 Z W R D b 2 x 1 b W 5 z M S 5 7 Z G l z Y 2 l w b G l u Y S w 3 f S Z x d W 9 0 O y w m c X V v d D t T Z W N 0 a W 9 u M S 9 C Q V N F X 1 Z J U 1 V B T C 9 B d X R v U m V t b 3 Z l Z E N v b H V t b n M x L n t j b 2 R p Z 2 9 P Z m V y d G E s O H 0 m c X V v d D s s J n F 1 b 3 Q 7 U 2 V j d G l v b j E v Q k F T R V 9 W S V N V Q U w v Q X V 0 b 1 J l b W 9 2 Z W R D b 2 x 1 b W 5 z M S 5 7 d W 5 p d m l y d H V z L D l 9 J n F 1 b 3 Q 7 L C Z x d W 9 0 O 1 N l Y 3 R p b 2 4 x L 0 J B U 0 V f V k l T V U F M L 0 F 1 d G 9 S Z W 1 v d m V k Q 2 9 s d W 1 u c z E u e 3 R v d G F s U m V z c G 9 u Z G V u d G U s M T B 9 J n F 1 b 3 Q 7 L C Z x d W 9 0 O 1 N l Y 3 R p b 2 4 x L 0 J B U 0 V f V k l T V U F M L 0 F 1 d G 9 S Z W 1 v d m V k Q 2 9 s d W 1 u c z E u e 3 R v d G F s S W 5 z Y 3 J p d G 8 s M T F 9 J n F 1 b 3 Q 7 L C Z x d W 9 0 O 1 N l Y 3 R p b 2 4 x L 0 J B U 0 V f V k l T V U F M L 0 F 1 d G 9 S Z W 1 v d m V k Q 2 9 s d W 1 u c z E u e 1 B y b 2 Z l c 3 N v c i w x M n 0 m c X V v d D s s J n F 1 b 3 Q 7 U 2 V j d G l v b j E v Q k F T R V 9 W S V N V Q U w v Q X V 0 b 1 J l b W 9 2 Z W R D b 2 x 1 b W 5 z M S 5 7 Q W x 1 b m 8 s M T N 9 J n F 1 b 3 Q 7 L C Z x d W 9 0 O 1 N l Y 3 R p b 2 4 x L 0 J B U 0 V f V k l T V U F M L 0 F 1 d G 9 S Z W 1 v d m V k Q 2 9 s d W 1 u c z E u e 1 R 1 c m 1 h L D E 0 f S Z x d W 9 0 O y w m c X V v d D t T Z W N 0 a W 9 u M S 9 C Q V N F X 1 Z J U 1 V B T C 9 B d X R v U m V t b 3 Z l Z E N v b H V t b n M x L n t H w 6 p u Z X J v L D E 1 f S Z x d W 9 0 O y w m c X V v d D t T Z W N 0 a W 9 u M S 9 C Q V N F X 1 Z J U 1 V B T C 9 B d X R v U m V t b 3 Z l Z E N v b H V t b n M x L n t J Z G F k Z S w x N n 0 m c X V v d D s s J n F 1 b 3 Q 7 U 2 V j d G l v b j E v Q k F T R V 9 W S V N V Q U w v Q X V 0 b 1 J l b W 9 2 Z W R D b 2 x 1 b W 5 z M S 5 7 R X N 0 Y W R v I G N p d m l s L D E 3 f S Z x d W 9 0 O y w m c X V v d D t T Z W N 0 a W 9 u M S 9 C Q V N F X 1 Z J U 1 V B T C 9 B d X R v U m V t b 3 Z l Z E N v b H V t b n M x L n t S R i w x O H 0 m c X V v d D s s J n F 1 b 3 Q 7 U 2 V j d G l v b j E v Q k F T R V 9 W S V N V Q U w v Q X V 0 b 1 J l b W 9 2 Z W R D b 2 x 1 b W 5 z M S 5 7 Q 0 F O Q U w s M T l 9 J n F 1 b 3 Q 7 L C Z x d W 9 0 O 1 N l Y 3 R p b 2 4 x L 0 J B U 0 V f V k l T V U F M L 0 F 1 d G 9 S Z W 1 v d m V k Q 2 9 s d W 1 u c z E u e 2 x p b m h h L D I w f S Z x d W 9 0 O y w m c X V v d D t T Z W N 0 a W 9 u M S 9 C Q V N F X 1 Z J U 1 V B T C 9 B d X R v U m V t b 3 Z l Z E N v b H V t b n M x L n t w b 2 x v X z E s M j F 9 J n F 1 b 3 Q 7 L C Z x d W 9 0 O 1 N l Y 3 R p b 2 4 x L 0 J B U 0 V f V k l T V U F M L 0 F 1 d G 9 S Z W 1 v d m V k Q 2 9 s d W 1 u c z E u e 2 N v Z G l n b 1 B v b G 9 f M i w y M n 0 m c X V v d D s s J n F 1 b 3 Q 7 U 2 V j d G l v b j E v Q k F T R V 9 W S V N V Q U w v Q X V 0 b 1 J l b W 9 2 Z W R D b 2 x 1 b W 5 z M S 5 7 Z X N j b 2 x h X z M s M j N 9 J n F 1 b 3 Q 7 L C Z x d W 9 0 O 1 N l Y 3 R p b 2 4 x L 0 J B U 0 V f V k l T V U F M L 0 F 1 d G 9 S Z W 1 v d m V k Q 2 9 s d W 1 u c z E u e 2 N v Z G l n b 0 N 1 c n N v X z Q s M j R 9 J n F 1 b 3 Q 7 L C Z x d W 9 0 O 1 N l Y 3 R p b 2 4 x L 0 J B U 0 V f V k l T V U F M L 0 F 1 d G 9 S Z W 1 v d m V k Q 2 9 s d W 1 u c z E u e 2 N 1 c n N v X z U s M j V 9 J n F 1 b 3 Q 7 L C Z x d W 9 0 O 1 N l Y 3 R p b 2 4 x L 0 J B U 0 V f V k l T V U F M L 0 F 1 d G 9 S Z W 1 v d m V k Q 2 9 s d W 1 u c z E u e 2 R p c 2 N p c G x p b m F f N i w y N n 0 m c X V v d D s s J n F 1 b 3 Q 7 U 2 V j d G l v b j E v Q k F T R V 9 W S V N V Q U w v Q X V 0 b 1 J l b W 9 2 Z W R D b 2 x 1 b W 5 z M S 5 7 Y 2 9 k a W d v T 2 Z l c n R h X z c s M j d 9 J n F 1 b 3 Q 7 L C Z x d W 9 0 O 1 N l Y 3 R p b 2 4 x L 0 J B U 0 V f V k l T V U F M L 0 F 1 d G 9 S Z W 1 v d m V k Q 2 9 s d W 1 u c z E u e 3 V u a X Z p c n R 1 c 1 8 4 L D I 4 f S Z x d W 9 0 O y w m c X V v d D t T Z W N 0 a W 9 u M S 9 C Q V N F X 1 Z J U 1 V B T C 9 B d X R v U m V t b 3 Z l Z E N v b H V t b n M x L n t 0 b 3 R h b F J l c 3 B v b m R l b n R l X z k s M j l 9 J n F 1 b 3 Q 7 L C Z x d W 9 0 O 1 N l Y 3 R p b 2 4 x L 0 J B U 0 V f V k l T V U F M L 0 F 1 d G 9 S Z W 1 v d m V k Q 2 9 s d W 1 u c z E u e 3 R v d G F s S W 5 z Y 3 J p d G 9 f M T A s M z B 9 J n F 1 b 3 Q 7 L C Z x d W 9 0 O 1 N l Y 3 R p b 2 4 x L 0 J B U 0 V f V k l T V U F M L 0 F 1 d G 9 S Z W 1 v d m V k Q 2 9 s d W 1 u c z E u e 1 B y b 2 Z l c 3 N v c l 8 x M S w z M X 0 m c X V v d D s s J n F 1 b 3 Q 7 U 2 V j d G l v b j E v Q k F T R V 9 W S V N V Q U w v Q X V 0 b 1 J l b W 9 2 Z W R D b 2 x 1 b W 5 z M S 5 7 Q W x 1 b m 9 f M T I s M z J 9 J n F 1 b 3 Q 7 L C Z x d W 9 0 O 1 N l Y 3 R p b 2 4 x L 0 J B U 0 V f V k l T V U F M L 0 F 1 d G 9 S Z W 1 v d m V k Q 2 9 s d W 1 u c z E u e 1 R 1 c m 1 h X z E z L D M z f S Z x d W 9 0 O y w m c X V v d D t T Z W N 0 a W 9 u M S 9 C Q V N F X 1 Z J U 1 V B T C 9 B d X R v U m V t b 3 Z l Z E N v b H V t b n M x L n t D T 0 1 F T l R B U k l P L D M 0 f S Z x d W 9 0 O y w m c X V v d D t T Z W N 0 a W 9 u M S 9 C Q V N F X 1 Z J U 1 V B T C 9 B d X R v U m V t b 3 Z l Z E N v b H V t b n M x L n t s a W 5 o Y V 8 x N C w z N X 0 m c X V v d D s s J n F 1 b 3 Q 7 U 2 V j d G l v b j E v Q k F T R V 9 W S V N V Q U w v Q X V 0 b 1 J l b W 9 2 Z W R D b 2 x 1 b W 5 z M S 5 7 c G 9 s b 1 8 x N S w z N n 0 m c X V v d D s s J n F 1 b 3 Q 7 U 2 V j d G l v b j E v Q k F T R V 9 W S V N V Q U w v Q X V 0 b 1 J l b W 9 2 Z W R D b 2 x 1 b W 5 z M S 5 7 Y 2 9 k a W d v U G 9 s b 1 8 x N i w z N 3 0 m c X V v d D s s J n F 1 b 3 Q 7 U 2 V j d G l v b j E v Q k F T R V 9 W S V N V Q U w v Q X V 0 b 1 J l b W 9 2 Z W R D b 2 x 1 b W 5 z M S 5 7 Z X N j b 2 x h X z E 3 L D M 4 f S Z x d W 9 0 O y w m c X V v d D t T Z W N 0 a W 9 u M S 9 C Q V N F X 1 Z J U 1 V B T C 9 B d X R v U m V t b 3 Z l Z E N v b H V t b n M x L n t j b 2 R p Z 2 9 D d X J z b 1 8 x O C w z O X 0 m c X V v d D s s J n F 1 b 3 Q 7 U 2 V j d G l v b j E v Q k F T R V 9 W S V N V Q U w v Q X V 0 b 1 J l b W 9 2 Z W R D b 2 x 1 b W 5 z M S 5 7 Y 3 V y c 2 9 f M T k s N D B 9 J n F 1 b 3 Q 7 L C Z x d W 9 0 O 1 N l Y 3 R p b 2 4 x L 0 J B U 0 V f V k l T V U F M L 0 F 1 d G 9 S Z W 1 v d m V k Q 2 9 s d W 1 u c z E u e 2 R p c 2 N p c G x p b m F f M j A s N D F 9 J n F 1 b 3 Q 7 L C Z x d W 9 0 O 1 N l Y 3 R p b 2 4 x L 0 J B U 0 V f V k l T V U F M L 0 F 1 d G 9 S Z W 1 v d m V k Q 2 9 s d W 1 u c z E u e 2 N v Z G l n b 0 9 m Z X J 0 Y V 8 y M S w 0 M n 0 m c X V v d D s s J n F 1 b 3 Q 7 U 2 V j d G l v b j E v Q k F T R V 9 W S V N V Q U w v Q X V 0 b 1 J l b W 9 2 Z W R D b 2 x 1 b W 5 z M S 5 7 d W 5 p d m l y d H V z X z I y L D Q z f S Z x d W 9 0 O y w m c X V v d D t T Z W N 0 a W 9 u M S 9 C Q V N F X 1 Z J U 1 V B T C 9 B d X R v U m V t b 3 Z l Z E N v b H V t b n M x L n t 0 b 3 R h b F J l c 3 B v b m R l b n R l X z I z L D Q 0 f S Z x d W 9 0 O y w m c X V v d D t T Z W N 0 a W 9 u M S 9 C Q V N F X 1 Z J U 1 V B T C 9 B d X R v U m V t b 3 Z l Z E N v b H V t b n M x L n t 0 b 3 R h b E l u c 2 N y a X R v X z I 0 L D Q 1 f S Z x d W 9 0 O y w m c X V v d D t T Z W N 0 a W 9 u M S 9 C Q V N F X 1 Z J U 1 V B T C 9 B d X R v U m V t b 3 Z l Z E N v b H V t b n M x L n t Q c m 9 m Z X N z b 3 J f M j U s N D Z 9 J n F 1 b 3 Q 7 L C Z x d W 9 0 O 1 N l Y 3 R p b 2 4 x L 0 J B U 0 V f V k l T V U F M L 0 F 1 d G 9 S Z W 1 v d m V k Q 2 9 s d W 1 u c z E u e 0 F s d W 5 v X z I 2 L D Q 3 f S Z x d W 9 0 O y w m c X V v d D t T Z W N 0 a W 9 u M S 9 C Q V N F X 1 Z J U 1 V B T C 9 B d X R v U m V t b 3 Z l Z E N v b H V t b n M x L n t U d X J t Y V 8 y N y w 0 O H 0 m c X V v d D s s J n F 1 b 3 Q 7 U 2 V j d G l v b j E v Q k F T R V 9 W S V N V Q U w v Q X V 0 b 1 J l b W 9 2 Z W R D b 2 x 1 b W 5 z M S 5 7 U T E s N D l 9 J n F 1 b 3 Q 7 L C Z x d W 9 0 O 1 N l Y 3 R p b 2 4 x L 0 J B U 0 V f V k l T V U F M L 0 F 1 d G 9 S Z W 1 v d m V k Q 2 9 s d W 1 u c z E u e 1 E y L D U w f S Z x d W 9 0 O y w m c X V v d D t T Z W N 0 a W 9 u M S 9 C Q V N F X 1 Z J U 1 V B T C 9 B d X R v U m V t b 3 Z l Z E N v b H V t b n M x L n t R M y w 1 M X 0 m c X V v d D s s J n F 1 b 3 Q 7 U 2 V j d G l v b j E v Q k F T R V 9 W S V N V Q U w v Q X V 0 b 1 J l b W 9 2 Z W R D b 2 x 1 b W 5 z M S 5 7 U T Q s N T J 9 J n F 1 b 3 Q 7 L C Z x d W 9 0 O 1 N l Y 3 R p b 2 4 x L 0 J B U 0 V f V k l T V U F M L 0 F 1 d G 9 S Z W 1 v d m V k Q 2 9 s d W 1 u c z E u e 1 E 1 L D U z f S Z x d W 9 0 O y w m c X V v d D t T Z W N 0 a W 9 u M S 9 C Q V N F X 1 Z J U 1 V B T C 9 B d X R v U m V t b 3 Z l Z E N v b H V t b n M x L n t R N i w 1 N H 0 m c X V v d D s s J n F 1 b 3 Q 7 U 2 V j d G l v b j E v Q k F T R V 9 W S V N V Q U w v Q X V 0 b 1 J l b W 9 2 Z W R D b 2 x 1 b W 5 z M S 5 7 U T c s N T V 9 J n F 1 b 3 Q 7 L C Z x d W 9 0 O 1 N l Y 3 R p b 2 4 x L 0 J B U 0 V f V k l T V U F M L 0 F 1 d G 9 S Z W 1 v d m V k Q 2 9 s d W 1 u c z E u e 1 E 4 L D U 2 f S Z x d W 9 0 O y w m c X V v d D t T Z W N 0 a W 9 u M S 9 C Q V N F X 1 Z J U 1 V B T C 9 B d X R v U m V t b 3 Z l Z E N v b H V t b n M x L n t R O S w 1 N 3 0 m c X V v d D s s J n F 1 b 3 Q 7 U 2 V j d G l v b j E v Q k F T R V 9 W S V N V Q U w v Q X V 0 b 1 J l b W 9 2 Z W R D b 2 x 1 b W 5 z M S 5 7 U T E w L D U 4 f S Z x d W 9 0 O y w m c X V v d D t T Z W N 0 a W 9 u M S 9 C Q V N F X 1 Z J U 1 V B T C 9 B d X R v U m V t b 3 Z l Z E N v b H V t b n M x L n t R M T E s N T l 9 J n F 1 b 3 Q 7 L C Z x d W 9 0 O 1 N l Y 3 R p b 2 4 x L 0 J B U 0 V f V k l T V U F M L 0 F 1 d G 9 S Z W 1 v d m V k Q 2 9 s d W 1 u c z E u e 1 E x M i w 2 M H 0 m c X V v d D s s J n F 1 b 3 Q 7 U 2 V j d G l v b j E v Q k F T R V 9 W S V N V Q U w v Q X V 0 b 1 J l b W 9 2 Z W R D b 2 x 1 b W 5 z M S 5 7 U T E z L D Y x f S Z x d W 9 0 O y w m c X V v d D t T Z W N 0 a W 9 u M S 9 C Q V N F X 1 Z J U 1 V B T C 9 B d X R v U m V t b 3 Z l Z E N v b H V t b n M x L n t R M T Q s N j J 9 J n F 1 b 3 Q 7 L C Z x d W 9 0 O 1 N l Y 3 R p b 2 4 x L 0 J B U 0 V f V k l T V U F M L 0 F 1 d G 9 S Z W 1 v d m V k Q 2 9 s d W 1 u c z E u e 1 E x N S w 2 M 3 0 m c X V v d D s s J n F 1 b 3 Q 7 U 2 V j d G l v b j E v Q k F T R V 9 W S V N V Q U w v Q X V 0 b 1 J l b W 9 2 Z W R D b 2 x 1 b W 5 z M S 5 7 U T E 2 L D Y 0 f S Z x d W 9 0 O y w m c X V v d D t T Z W N 0 a W 9 u M S 9 C Q V N F X 1 Z J U 1 V B T C 9 B d X R v U m V t b 3 Z l Z E N v b H V t b n M x L n t R M T c s N j V 9 J n F 1 b 3 Q 7 L C Z x d W 9 0 O 1 N l Y 3 R p b 2 4 x L 0 J B U 0 V f V k l T V U F M L 0 F 1 d G 9 S Z W 1 v d m V k Q 2 9 s d W 1 u c z E u e 1 E x O C w 2 N n 0 m c X V v d D s s J n F 1 b 3 Q 7 U 2 V j d G l v b j E v Q k F T R V 9 W S V N V Q U w v Q X V 0 b 1 J l b W 9 2 Z W R D b 2 x 1 b W 5 z M S 5 7 U T E 5 L D Y 3 f S Z x d W 9 0 O y w m c X V v d D t T Z W N 0 a W 9 u M S 9 C Q V N F X 1 Z J U 1 V B T C 9 B d X R v U m V t b 3 Z l Z E N v b H V t b n M x L n t R M j A s N j h 9 J n F 1 b 3 Q 7 L C Z x d W 9 0 O 1 N l Y 3 R p b 2 4 x L 0 J B U 0 V f V k l T V U F M L 0 F 1 d G 9 S Z W 1 v d m V k Q 2 9 s d W 1 u c z E u e 1 E y M S w 2 O X 0 m c X V v d D s s J n F 1 b 3 Q 7 U 2 V j d G l v b j E v Q k F T R V 9 W S V N V Q U w v Q X V 0 b 1 J l b W 9 2 Z W R D b 2 x 1 b W 5 z M S 5 7 U T I y L D c w f S Z x d W 9 0 O y w m c X V v d D t T Z W N 0 a W 9 u M S 9 C Q V N F X 1 Z J U 1 V B T C 9 B d X R v U m V t b 3 Z l Z E N v b H V t b n M x L n t R M j M s N z F 9 J n F 1 b 3 Q 7 L C Z x d W 9 0 O 1 N l Y 3 R p b 2 4 x L 0 J B U 0 V f V k l T V U F M L 0 F 1 d G 9 S Z W 1 v d m V k Q 2 9 s d W 1 u c z E u e 1 E y N C w 3 M n 0 m c X V v d D s s J n F 1 b 3 Q 7 U 2 V j d G l v b j E v Q k F T R V 9 W S V N V Q U w v Q X V 0 b 1 J l b W 9 2 Z W R D b 2 x 1 b W 5 z M S 5 7 U T I 1 L D c z f S Z x d W 9 0 O y w m c X V v d D t T Z W N 0 a W 9 u M S 9 C Q V N F X 1 Z J U 1 V B T C 9 B d X R v U m V t b 3 Z l Z E N v b H V t b n M x L n t s a W 5 o Y V 8 y O C w 3 N H 0 m c X V v d D s s J n F 1 b 3 Q 7 U 2 V j d G l v b j E v Q k F T R V 9 W S V N V Q U w v Q X V 0 b 1 J l b W 9 2 Z W R D b 2 x 1 b W 5 z M S 5 7 a W R U Z W 1 w b 1 J l c 3 B v c 3 R h L D c 1 f S Z x d W 9 0 O y w m c X V v d D t T Z W N 0 a W 9 u M S 9 C Q V N F X 1 Z J U 1 V B T C 9 B d X R v U m V t b 3 Z l Z E N v b H V t b n M x L n t S V S w 3 N n 0 m c X V v d D s s J n F 1 b 3 Q 7 U 2 V j d G l v b j E v Q k F T R V 9 W S V N V Q U w v Q X V 0 b 1 J l b W 9 2 Z W R D b 2 x 1 b W 5 z M S 5 7 b W l u d X R v c y w 3 N 3 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C Q V N F X 0 Z J U 0 l D Q 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j N U M T Y 6 M z Q 6 M D M u M j Q 2 M T g x N V o i L z 4 8 R W 5 0 c n k g V H l w Z T 0 i R m l s b E N v b H V t b l R 5 c G V z I i B W Y W x 1 Z T 0 i c 0 F B Q U d B d 1 l H Q m d Z R 0 J n W U d C Z 0 1 H Q m d Z R 0 J n T U d B d 1 l H Q m d Z R 0 J n W U d C Z 0 1 H Q m d N R 0 F 3 W U d C Z 1 l H Q m d Z R 0 J n T U d B d 0 1 E Q X d N R E F 3 T U R B d 0 1 E Q X d N R E F 3 T U R B d 0 0 9 I i 8 + P E V u d H J 5 I F R 5 c G U 9 I k Z p b G x D b 2 x 1 b W 5 O Y W 1 l c y I g V m F s d W U 9 I n N b J n F 1 b 3 Q 7 a W Q m c X V v d D s s J n F 1 b 3 Q 7 R E V G S U N J w 4 p O Q 0 l B J n F 1 b 3 Q 7 L C Z x d W 9 0 O 3 B v b G 8 m c X V v d D s s J n F 1 b 3 Q 7 Y 2 9 k a W d v U G 9 s b y Z x d W 9 0 O y w m c X V v d D t l c 2 N v b G E m c X V v d D s s J n F 1 b 3 Q 7 Y 2 9 k a W d v Q 3 V y c 2 8 m c X V v d D s s J n F 1 b 3 Q 7 Y 3 V y c 2 8 m c X V v d D s s J n F 1 b 3 Q 7 Z G l z Y 2 l w b G l u Y S Z x d W 9 0 O y w m c X V v d D t j b 2 R p Z 2 9 P Z m V y d G E m c X V v d D s s J n F 1 b 3 Q 7 d W 5 p d m l y d H V z J n F 1 b 3 Q 7 L C Z x d W 9 0 O 3 R v d G F s U m V z c G 9 u Z G V u d G U m c X V v d D s s J n F 1 b 3 Q 7 d G 9 0 Y W x J b n N j c m l 0 b y Z x d W 9 0 O y w m c X V v d D t Q c m 9 m Z X N z b 3 I m c X V v d D s s J n F 1 b 3 Q 7 Q W x 1 b m 8 m c X V v d D s s J n F 1 b 3 Q 7 V H V y b W E m c X V v d D s s J n F 1 b 3 Q 7 R 8 O q b m V y b y Z x d W 9 0 O y w m c X V v d D t J Z G F k Z S Z x d W 9 0 O y w m c X V v d D t F c 3 R h Z G 8 g Y 2 l 2 a W w m c X V v d D s s J n F 1 b 3 Q 7 U k Y m c X V v d D s s J n F 1 b 3 Q 7 b G l u a G E m c X V v d D s s J n F 1 b 3 Q 7 c G 9 s b 1 8 x J n F 1 b 3 Q 7 L C Z x d W 9 0 O 2 N v Z G l n b 1 B v b G 9 f M i Z x d W 9 0 O y w m c X V v d D t l c 2 N v b G F f M y Z x d W 9 0 O y w m c X V v d D t j b 2 R p Z 2 9 D d X J z b 1 8 0 J n F 1 b 3 Q 7 L C Z x d W 9 0 O 2 N 1 c n N v X z U m c X V v d D s s J n F 1 b 3 Q 7 Z G l z Y 2 l w b G l u Y V 8 2 J n F 1 b 3 Q 7 L C Z x d W 9 0 O 2 N v Z G l n b 0 9 m Z X J 0 Y V 8 3 J n F 1 b 3 Q 7 L C Z x d W 9 0 O 3 V u a X Z p c n R 1 c 1 8 4 J n F 1 b 3 Q 7 L C Z x d W 9 0 O 3 R v d G F s U m V z c G 9 u Z G V u d G V f O S Z x d W 9 0 O y w m c X V v d D t 0 b 3 R h b E l u c 2 N y a X R v X z E w J n F 1 b 3 Q 7 L C Z x d W 9 0 O 1 B y b 2 Z l c 3 N v c l 8 x M S Z x d W 9 0 O y w m c X V v d D t B b H V u b 1 8 x M i Z x d W 9 0 O y w m c X V v d D t U d X J t Y V 8 x M y Z x d W 9 0 O y w m c X V v d D t D T 0 1 F T l R B U k l P J n F 1 b 3 Q 7 L C Z x d W 9 0 O 2 x p b m h h X z E 0 J n F 1 b 3 Q 7 L C Z x d W 9 0 O 3 B v b G 9 f M T U m c X V v d D s s J n F 1 b 3 Q 7 Y 2 9 k a W d v U G 9 s b 1 8 x N i Z x d W 9 0 O y w m c X V v d D t l c 2 N v b G F f M T c m c X V v d D s s J n F 1 b 3 Q 7 Y 2 9 k a W d v Q 3 V y c 2 9 f M T g m c X V v d D s s J n F 1 b 3 Q 7 Y 3 V y c 2 9 f M T k m c X V v d D s s J n F 1 b 3 Q 7 Z G l z Y 2 l w b G l u Y V 8 y M C Z x d W 9 0 O y w m c X V v d D t j b 2 R p Z 2 9 P Z m V y d G F f M j E m c X V v d D s s J n F 1 b 3 Q 7 d W 5 p d m l y d H V z X z I y J n F 1 b 3 Q 7 L C Z x d W 9 0 O 3 R v d G F s U m V z c G 9 u Z G V u d G V f M j M m c X V v d D s s J n F 1 b 3 Q 7 d G 9 0 Y W x J b n N j c m l 0 b 1 8 y N C Z x d W 9 0 O y w m c X V v d D t Q c m 9 m Z X N z b 3 J f M j U m c X V v d D s s J n F 1 b 3 Q 7 Q W x 1 b m 9 f M j Y m c X V v d D s s J n F 1 b 3 Q 7 V H V y b W F f M j c m c X V v d D s s J n F 1 b 3 Q 7 U T E m c X V v d D s s J n F 1 b 3 Q 7 U T I m c X V v d D s s J n F 1 b 3 Q 7 U T M m c X V v d D s s J n F 1 b 3 Q 7 U T Q m c X V v d D s s J n F 1 b 3 Q 7 U T U m c X V v d D s s J n F 1 b 3 Q 7 U T Y m c X V v d D s s J n F 1 b 3 Q 7 U T c m c X V v d D s s J n F 1 b 3 Q 7 U T g m c X V v d D s s J n F 1 b 3 Q 7 U T k m c X V v d D s s J n F 1 b 3 Q 7 U T E w J n F 1 b 3 Q 7 L C Z x d W 9 0 O 1 E x M S Z x d W 9 0 O y w m c X V v d D t R M T I m c X V v d D s s J n F 1 b 3 Q 7 U T E z J n F 1 b 3 Q 7 L C Z x d W 9 0 O 1 E x N C Z x d W 9 0 O y w m c X V v d D t R M T U m c X V v d D s s J n F 1 b 3 Q 7 U T E 2 J n F 1 b 3 Q 7 L C Z x d W 9 0 O 2 x p b m h h X z I 4 J n F 1 b 3 Q 7 L C Z x d W 9 0 O 2 l k V G V t c G 9 S Z X N w b 3 N 0 Y S Z x d W 9 0 O y w m c X V v d D t S V S Z x d W 9 0 O y w m c X V v d D t t a W 5 1 d G 9 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N G M y N D V m Y S 0 w N 2 U y L T R i M T Y t O G Y x O S 1 j N 2 U x Y T E 4 Z D Y z M D Q i L z 4 8 R W 5 0 c n k g V H l w Z T 0 i U m V s Y X R p b 2 5 z a G l w S W 5 m b 0 N v b n R h a W 5 l c i I g V m F s d W U 9 I n N 7 J n F 1 b 3 Q 7 Y 2 9 s d W 1 u Q 2 9 1 b n Q m c X V v d D s 6 N j g s J n F 1 b 3 Q 7 a 2 V 5 Q 2 9 s d W 1 u T m F t Z X M m c X V v d D s 6 W 1 0 s J n F 1 b 3 Q 7 c X V l c n l S Z W x h d G l v b n N o a X B z J n F 1 b 3 Q 7 O l t d L C Z x d W 9 0 O 2 N v b H V t b k l k Z W 5 0 a X R p Z X M m c X V v d D s 6 W y Z x d W 9 0 O 1 N l Y 3 R p b 2 4 x L 0 J B U 0 V f R k l T S U N B L 0 F 1 d G 9 S Z W 1 v d m V k Q 2 9 s d W 1 u c z E u e 2 l k L D B 9 J n F 1 b 3 Q 7 L C Z x d W 9 0 O 1 N l Y 3 R p b 2 4 x L 0 J B U 0 V f R k l T S U N B L 0 F 1 d G 9 S Z W 1 v d m V k Q 2 9 s d W 1 u c z E u e 0 R F R k l D S c O K T k N J Q S w x f S Z x d W 9 0 O y w m c X V v d D t T Z W N 0 a W 9 u M S 9 C Q V N F X 0 Z J U 0 l D Q S 9 B d X R v U m V t b 3 Z l Z E N v b H V t b n M x L n t w b 2 x v L D J 9 J n F 1 b 3 Q 7 L C Z x d W 9 0 O 1 N l Y 3 R p b 2 4 x L 0 J B U 0 V f R k l T S U N B L 0 F 1 d G 9 S Z W 1 v d m V k Q 2 9 s d W 1 u c z E u e 2 N v Z G l n b 1 B v b G 8 s M 3 0 m c X V v d D s s J n F 1 b 3 Q 7 U 2 V j d G l v b j E v Q k F T R V 9 G S V N J Q 0 E v Q X V 0 b 1 J l b W 9 2 Z W R D b 2 x 1 b W 5 z M S 5 7 Z X N j b 2 x h L D R 9 J n F 1 b 3 Q 7 L C Z x d W 9 0 O 1 N l Y 3 R p b 2 4 x L 0 J B U 0 V f R k l T S U N B L 0 F 1 d G 9 S Z W 1 v d m V k Q 2 9 s d W 1 u c z E u e 2 N v Z G l n b 0 N 1 c n N v L D V 9 J n F 1 b 3 Q 7 L C Z x d W 9 0 O 1 N l Y 3 R p b 2 4 x L 0 J B U 0 V f R k l T S U N B L 0 F 1 d G 9 S Z W 1 v d m V k Q 2 9 s d W 1 u c z E u e 2 N 1 c n N v L D Z 9 J n F 1 b 3 Q 7 L C Z x d W 9 0 O 1 N l Y 3 R p b 2 4 x L 0 J B U 0 V f R k l T S U N B L 0 F 1 d G 9 S Z W 1 v d m V k Q 2 9 s d W 1 u c z E u e 2 R p c 2 N p c G x p b m E s N 3 0 m c X V v d D s s J n F 1 b 3 Q 7 U 2 V j d G l v b j E v Q k F T R V 9 G S V N J Q 0 E v Q X V 0 b 1 J l b W 9 2 Z W R D b 2 x 1 b W 5 z M S 5 7 Y 2 9 k a W d v T 2 Z l c n R h L D h 9 J n F 1 b 3 Q 7 L C Z x d W 9 0 O 1 N l Y 3 R p b 2 4 x L 0 J B U 0 V f R k l T S U N B L 0 F 1 d G 9 S Z W 1 v d m V k Q 2 9 s d W 1 u c z E u e 3 V u a X Z p c n R 1 c y w 5 f S Z x d W 9 0 O y w m c X V v d D t T Z W N 0 a W 9 u M S 9 C Q V N F X 0 Z J U 0 l D Q S 9 B d X R v U m V t b 3 Z l Z E N v b H V t b n M x L n t 0 b 3 R h b F J l c 3 B v b m R l b n R l L D E w f S Z x d W 9 0 O y w m c X V v d D t T Z W N 0 a W 9 u M S 9 C Q V N F X 0 Z J U 0 l D Q S 9 B d X R v U m V t b 3 Z l Z E N v b H V t b n M x L n t 0 b 3 R h b E l u c 2 N y a X R v L D E x f S Z x d W 9 0 O y w m c X V v d D t T Z W N 0 a W 9 u M S 9 C Q V N F X 0 Z J U 0 l D Q S 9 B d X R v U m V t b 3 Z l Z E N v b H V t b n M x L n t Q c m 9 m Z X N z b 3 I s M T J 9 J n F 1 b 3 Q 7 L C Z x d W 9 0 O 1 N l Y 3 R p b 2 4 x L 0 J B U 0 V f R k l T S U N B L 0 F 1 d G 9 S Z W 1 v d m V k Q 2 9 s d W 1 u c z E u e 0 F s d W 5 v L D E z f S Z x d W 9 0 O y w m c X V v d D t T Z W N 0 a W 9 u M S 9 C Q V N F X 0 Z J U 0 l D Q S 9 B d X R v U m V t b 3 Z l Z E N v b H V t b n M x L n t U d X J t Y S w x N H 0 m c X V v d D s s J n F 1 b 3 Q 7 U 2 V j d G l v b j E v Q k F T R V 9 G S V N J Q 0 E v Q X V 0 b 1 J l b W 9 2 Z W R D b 2 x 1 b W 5 z M S 5 7 R 8 O q b m V y b y w x N X 0 m c X V v d D s s J n F 1 b 3 Q 7 U 2 V j d G l v b j E v Q k F T R V 9 G S V N J Q 0 E v Q X V 0 b 1 J l b W 9 2 Z W R D b 2 x 1 b W 5 z M S 5 7 S W R h Z G U s M T Z 9 J n F 1 b 3 Q 7 L C Z x d W 9 0 O 1 N l Y 3 R p b 2 4 x L 0 J B U 0 V f R k l T S U N B L 0 F 1 d G 9 S Z W 1 v d m V k Q 2 9 s d W 1 u c z E u e 0 V z d G F k b y B j a X Z p b C w x N 3 0 m c X V v d D s s J n F 1 b 3 Q 7 U 2 V j d G l v b j E v Q k F T R V 9 G S V N J Q 0 E v Q X V 0 b 1 J l b W 9 2 Z W R D b 2 x 1 b W 5 z M S 5 7 U k Y s M T h 9 J n F 1 b 3 Q 7 L C Z x d W 9 0 O 1 N l Y 3 R p b 2 4 x L 0 J B U 0 V f R k l T S U N B L 0 F 1 d G 9 S Z W 1 v d m V k Q 2 9 s d W 1 u c z E u e 2 x p b m h h L D E 5 f S Z x d W 9 0 O y w m c X V v d D t T Z W N 0 a W 9 u M S 9 C Q V N F X 0 Z J U 0 l D Q S 9 B d X R v U m V t b 3 Z l Z E N v b H V t b n M x L n t w b 2 x v X z E s M j B 9 J n F 1 b 3 Q 7 L C Z x d W 9 0 O 1 N l Y 3 R p b 2 4 x L 0 J B U 0 V f R k l T S U N B L 0 F 1 d G 9 S Z W 1 v d m V k Q 2 9 s d W 1 u c z E u e 2 N v Z G l n b 1 B v b G 9 f M i w y M X 0 m c X V v d D s s J n F 1 b 3 Q 7 U 2 V j d G l v b j E v Q k F T R V 9 G S V N J Q 0 E v Q X V 0 b 1 J l b W 9 2 Z W R D b 2 x 1 b W 5 z M S 5 7 Z X N j b 2 x h X z M s M j J 9 J n F 1 b 3 Q 7 L C Z x d W 9 0 O 1 N l Y 3 R p b 2 4 x L 0 J B U 0 V f R k l T S U N B L 0 F 1 d G 9 S Z W 1 v d m V k Q 2 9 s d W 1 u c z E u e 2 N v Z G l n b 0 N 1 c n N v X z Q s M j N 9 J n F 1 b 3 Q 7 L C Z x d W 9 0 O 1 N l Y 3 R p b 2 4 x L 0 J B U 0 V f R k l T S U N B L 0 F 1 d G 9 S Z W 1 v d m V k Q 2 9 s d W 1 u c z E u e 2 N 1 c n N v X z U s M j R 9 J n F 1 b 3 Q 7 L C Z x d W 9 0 O 1 N l Y 3 R p b 2 4 x L 0 J B U 0 V f R k l T S U N B L 0 F 1 d G 9 S Z W 1 v d m V k Q 2 9 s d W 1 u c z E u e 2 R p c 2 N p c G x p b m F f N i w y N X 0 m c X V v d D s s J n F 1 b 3 Q 7 U 2 V j d G l v b j E v Q k F T R V 9 G S V N J Q 0 E v Q X V 0 b 1 J l b W 9 2 Z W R D b 2 x 1 b W 5 z M S 5 7 Y 2 9 k a W d v T 2 Z l c n R h X z c s M j Z 9 J n F 1 b 3 Q 7 L C Z x d W 9 0 O 1 N l Y 3 R p b 2 4 x L 0 J B U 0 V f R k l T S U N B L 0 F 1 d G 9 S Z W 1 v d m V k Q 2 9 s d W 1 u c z E u e 3 V u a X Z p c n R 1 c 1 8 4 L D I 3 f S Z x d W 9 0 O y w m c X V v d D t T Z W N 0 a W 9 u M S 9 C Q V N F X 0 Z J U 0 l D Q S 9 B d X R v U m V t b 3 Z l Z E N v b H V t b n M x L n t 0 b 3 R h b F J l c 3 B v b m R l b n R l X z k s M j h 9 J n F 1 b 3 Q 7 L C Z x d W 9 0 O 1 N l Y 3 R p b 2 4 x L 0 J B U 0 V f R k l T S U N B L 0 F 1 d G 9 S Z W 1 v d m V k Q 2 9 s d W 1 u c z E u e 3 R v d G F s S W 5 z Y 3 J p d G 9 f M T A s M j l 9 J n F 1 b 3 Q 7 L C Z x d W 9 0 O 1 N l Y 3 R p b 2 4 x L 0 J B U 0 V f R k l T S U N B L 0 F 1 d G 9 S Z W 1 v d m V k Q 2 9 s d W 1 u c z E u e 1 B y b 2 Z l c 3 N v c l 8 x M S w z M H 0 m c X V v d D s s J n F 1 b 3 Q 7 U 2 V j d G l v b j E v Q k F T R V 9 G S V N J Q 0 E v Q X V 0 b 1 J l b W 9 2 Z W R D b 2 x 1 b W 5 z M S 5 7 Q W x 1 b m 9 f M T I s M z F 9 J n F 1 b 3 Q 7 L C Z x d W 9 0 O 1 N l Y 3 R p b 2 4 x L 0 J B U 0 V f R k l T S U N B L 0 F 1 d G 9 S Z W 1 v d m V k Q 2 9 s d W 1 u c z E u e 1 R 1 c m 1 h X z E z L D M y f S Z x d W 9 0 O y w m c X V v d D t T Z W N 0 a W 9 u M S 9 C Q V N F X 0 Z J U 0 l D Q S 9 B d X R v U m V t b 3 Z l Z E N v b H V t b n M x L n t D T 0 1 F T l R B U k l P L D M z f S Z x d W 9 0 O y w m c X V v d D t T Z W N 0 a W 9 u M S 9 C Q V N F X 0 Z J U 0 l D Q S 9 B d X R v U m V t b 3 Z l Z E N v b H V t b n M x L n t s a W 5 o Y V 8 x N C w z N H 0 m c X V v d D s s J n F 1 b 3 Q 7 U 2 V j d G l v b j E v Q k F T R V 9 G S V N J Q 0 E v Q X V 0 b 1 J l b W 9 2 Z W R D b 2 x 1 b W 5 z M S 5 7 c G 9 s b 1 8 x N S w z N X 0 m c X V v d D s s J n F 1 b 3 Q 7 U 2 V j d G l v b j E v Q k F T R V 9 G S V N J Q 0 E v Q X V 0 b 1 J l b W 9 2 Z W R D b 2 x 1 b W 5 z M S 5 7 Y 2 9 k a W d v U G 9 s b 1 8 x N i w z N n 0 m c X V v d D s s J n F 1 b 3 Q 7 U 2 V j d G l v b j E v Q k F T R V 9 G S V N J Q 0 E v Q X V 0 b 1 J l b W 9 2 Z W R D b 2 x 1 b W 5 z M S 5 7 Z X N j b 2 x h X z E 3 L D M 3 f S Z x d W 9 0 O y w m c X V v d D t T Z W N 0 a W 9 u M S 9 C Q V N F X 0 Z J U 0 l D Q S 9 B d X R v U m V t b 3 Z l Z E N v b H V t b n M x L n t j b 2 R p Z 2 9 D d X J z b 1 8 x O C w z O H 0 m c X V v d D s s J n F 1 b 3 Q 7 U 2 V j d G l v b j E v Q k F T R V 9 G S V N J Q 0 E v Q X V 0 b 1 J l b W 9 2 Z W R D b 2 x 1 b W 5 z M S 5 7 Y 3 V y c 2 9 f M T k s M z l 9 J n F 1 b 3 Q 7 L C Z x d W 9 0 O 1 N l Y 3 R p b 2 4 x L 0 J B U 0 V f R k l T S U N B L 0 F 1 d G 9 S Z W 1 v d m V k Q 2 9 s d W 1 u c z E u e 2 R p c 2 N p c G x p b m F f M j A s N D B 9 J n F 1 b 3 Q 7 L C Z x d W 9 0 O 1 N l Y 3 R p b 2 4 x L 0 J B U 0 V f R k l T S U N B L 0 F 1 d G 9 S Z W 1 v d m V k Q 2 9 s d W 1 u c z E u e 2 N v Z G l n b 0 9 m Z X J 0 Y V 8 y M S w 0 M X 0 m c X V v d D s s J n F 1 b 3 Q 7 U 2 V j d G l v b j E v Q k F T R V 9 G S V N J Q 0 E v Q X V 0 b 1 J l b W 9 2 Z W R D b 2 x 1 b W 5 z M S 5 7 d W 5 p d m l y d H V z X z I y L D Q y f S Z x d W 9 0 O y w m c X V v d D t T Z W N 0 a W 9 u M S 9 C Q V N F X 0 Z J U 0 l D Q S 9 B d X R v U m V t b 3 Z l Z E N v b H V t b n M x L n t 0 b 3 R h b F J l c 3 B v b m R l b n R l X z I z L D Q z f S Z x d W 9 0 O y w m c X V v d D t T Z W N 0 a W 9 u M S 9 C Q V N F X 0 Z J U 0 l D Q S 9 B d X R v U m V t b 3 Z l Z E N v b H V t b n M x L n t 0 b 3 R h b E l u c 2 N y a X R v X z I 0 L D Q 0 f S Z x d W 9 0 O y w m c X V v d D t T Z W N 0 a W 9 u M S 9 C Q V N F X 0 Z J U 0 l D Q S 9 B d X R v U m V t b 3 Z l Z E N v b H V t b n M x L n t Q c m 9 m Z X N z b 3 J f M j U s N D V 9 J n F 1 b 3 Q 7 L C Z x d W 9 0 O 1 N l Y 3 R p b 2 4 x L 0 J B U 0 V f R k l T S U N B L 0 F 1 d G 9 S Z W 1 v d m V k Q 2 9 s d W 1 u c z E u e 0 F s d W 5 v X z I 2 L D Q 2 f S Z x d W 9 0 O y w m c X V v d D t T Z W N 0 a W 9 u M S 9 C Q V N F X 0 Z J U 0 l D Q S 9 B d X R v U m V t b 3 Z l Z E N v b H V t b n M x L n t U d X J t Y V 8 y N y w 0 N 3 0 m c X V v d D s s J n F 1 b 3 Q 7 U 2 V j d G l v b j E v Q k F T R V 9 G S V N J Q 0 E v Q X V 0 b 1 J l b W 9 2 Z W R D b 2 x 1 b W 5 z M S 5 7 U T E s N D h 9 J n F 1 b 3 Q 7 L C Z x d W 9 0 O 1 N l Y 3 R p b 2 4 x L 0 J B U 0 V f R k l T S U N B L 0 F 1 d G 9 S Z W 1 v d m V k Q 2 9 s d W 1 u c z E u e 1 E y L D Q 5 f S Z x d W 9 0 O y w m c X V v d D t T Z W N 0 a W 9 u M S 9 C Q V N F X 0 Z J U 0 l D Q S 9 B d X R v U m V t b 3 Z l Z E N v b H V t b n M x L n t R M y w 1 M H 0 m c X V v d D s s J n F 1 b 3 Q 7 U 2 V j d G l v b j E v Q k F T R V 9 G S V N J Q 0 E v Q X V 0 b 1 J l b W 9 2 Z W R D b 2 x 1 b W 5 z M S 5 7 U T Q s N T F 9 J n F 1 b 3 Q 7 L C Z x d W 9 0 O 1 N l Y 3 R p b 2 4 x L 0 J B U 0 V f R k l T S U N B L 0 F 1 d G 9 S Z W 1 v d m V k Q 2 9 s d W 1 u c z E u e 1 E 1 L D U y f S Z x d W 9 0 O y w m c X V v d D t T Z W N 0 a W 9 u M S 9 C Q V N F X 0 Z J U 0 l D Q S 9 B d X R v U m V t b 3 Z l Z E N v b H V t b n M x L n t R N i w 1 M 3 0 m c X V v d D s s J n F 1 b 3 Q 7 U 2 V j d G l v b j E v Q k F T R V 9 G S V N J Q 0 E v Q X V 0 b 1 J l b W 9 2 Z W R D b 2 x 1 b W 5 z M S 5 7 U T c s N T R 9 J n F 1 b 3 Q 7 L C Z x d W 9 0 O 1 N l Y 3 R p b 2 4 x L 0 J B U 0 V f R k l T S U N B L 0 F 1 d G 9 S Z W 1 v d m V k Q 2 9 s d W 1 u c z E u e 1 E 4 L D U 1 f S Z x d W 9 0 O y w m c X V v d D t T Z W N 0 a W 9 u M S 9 C Q V N F X 0 Z J U 0 l D Q S 9 B d X R v U m V t b 3 Z l Z E N v b H V t b n M x L n t R O S w 1 N n 0 m c X V v d D s s J n F 1 b 3 Q 7 U 2 V j d G l v b j E v Q k F T R V 9 G S V N J Q 0 E v Q X V 0 b 1 J l b W 9 2 Z W R D b 2 x 1 b W 5 z M S 5 7 U T E w L D U 3 f S Z x d W 9 0 O y w m c X V v d D t T Z W N 0 a W 9 u M S 9 C Q V N F X 0 Z J U 0 l D Q S 9 B d X R v U m V t b 3 Z l Z E N v b H V t b n M x L n t R M T E s N T h 9 J n F 1 b 3 Q 7 L C Z x d W 9 0 O 1 N l Y 3 R p b 2 4 x L 0 J B U 0 V f R k l T S U N B L 0 F 1 d G 9 S Z W 1 v d m V k Q 2 9 s d W 1 u c z E u e 1 E x M i w 1 O X 0 m c X V v d D s s J n F 1 b 3 Q 7 U 2 V j d G l v b j E v Q k F T R V 9 G S V N J Q 0 E v Q X V 0 b 1 J l b W 9 2 Z W R D b 2 x 1 b W 5 z M S 5 7 U T E z L D Y w f S Z x d W 9 0 O y w m c X V v d D t T Z W N 0 a W 9 u M S 9 C Q V N F X 0 Z J U 0 l D Q S 9 B d X R v U m V t b 3 Z l Z E N v b H V t b n M x L n t R M T Q s N j F 9 J n F 1 b 3 Q 7 L C Z x d W 9 0 O 1 N l Y 3 R p b 2 4 x L 0 J B U 0 V f R k l T S U N B L 0 F 1 d G 9 S Z W 1 v d m V k Q 2 9 s d W 1 u c z E u e 1 E x N S w 2 M n 0 m c X V v d D s s J n F 1 b 3 Q 7 U 2 V j d G l v b j E v Q k F T R V 9 G S V N J Q 0 E v Q X V 0 b 1 J l b W 9 2 Z W R D b 2 x 1 b W 5 z M S 5 7 U T E 2 L D Y z f S Z x d W 9 0 O y w m c X V v d D t T Z W N 0 a W 9 u M S 9 C Q V N F X 0 Z J U 0 l D Q S 9 B d X R v U m V t b 3 Z l Z E N v b H V t b n M x L n t s a W 5 o Y V 8 y O C w 2 N H 0 m c X V v d D s s J n F 1 b 3 Q 7 U 2 V j d G l v b j E v Q k F T R V 9 G S V N J Q 0 E v Q X V 0 b 1 J l b W 9 2 Z W R D b 2 x 1 b W 5 z M S 5 7 a W R U Z W 1 w b 1 J l c 3 B v c 3 R h L D Y 1 f S Z x d W 9 0 O y w m c X V v d D t T Z W N 0 a W 9 u M S 9 C Q V N F X 0 Z J U 0 l D Q S 9 B d X R v U m V t b 3 Z l Z E N v b H V t b n M x L n t S V S w 2 N n 0 m c X V v d D s s J n F 1 b 3 Q 7 U 2 V j d G l v b j E v Q k F T R V 9 G S V N J Q 0 E v Q X V 0 b 1 J l b W 9 2 Z W R D b 2 x 1 b W 5 z M S 5 7 b W l u d X R v c y w 2 N 3 0 m c X V v d D t d L C Z x d W 9 0 O 0 N v b H V t b k N v d W 5 0 J n F 1 b 3 Q 7 O j Y 4 L C Z x d W 9 0 O 0 t l e U N v b H V t b k 5 h b W V z J n F 1 b 3 Q 7 O l t d L C Z x d W 9 0 O 0 N v b H V t b k l k Z W 5 0 a X R p Z X M m c X V v d D s 6 W y Z x d W 9 0 O 1 N l Y 3 R p b 2 4 x L 0 J B U 0 V f R k l T S U N B L 0 F 1 d G 9 S Z W 1 v d m V k Q 2 9 s d W 1 u c z E u e 2 l k L D B 9 J n F 1 b 3 Q 7 L C Z x d W 9 0 O 1 N l Y 3 R p b 2 4 x L 0 J B U 0 V f R k l T S U N B L 0 F 1 d G 9 S Z W 1 v d m V k Q 2 9 s d W 1 u c z E u e 0 R F R k l D S c O K T k N J Q S w x f S Z x d W 9 0 O y w m c X V v d D t T Z W N 0 a W 9 u M S 9 C Q V N F X 0 Z J U 0 l D Q S 9 B d X R v U m V t b 3 Z l Z E N v b H V t b n M x L n t w b 2 x v L D J 9 J n F 1 b 3 Q 7 L C Z x d W 9 0 O 1 N l Y 3 R p b 2 4 x L 0 J B U 0 V f R k l T S U N B L 0 F 1 d G 9 S Z W 1 v d m V k Q 2 9 s d W 1 u c z E u e 2 N v Z G l n b 1 B v b G 8 s M 3 0 m c X V v d D s s J n F 1 b 3 Q 7 U 2 V j d G l v b j E v Q k F T R V 9 G S V N J Q 0 E v Q X V 0 b 1 J l b W 9 2 Z W R D b 2 x 1 b W 5 z M S 5 7 Z X N j b 2 x h L D R 9 J n F 1 b 3 Q 7 L C Z x d W 9 0 O 1 N l Y 3 R p b 2 4 x L 0 J B U 0 V f R k l T S U N B L 0 F 1 d G 9 S Z W 1 v d m V k Q 2 9 s d W 1 u c z E u e 2 N v Z G l n b 0 N 1 c n N v L D V 9 J n F 1 b 3 Q 7 L C Z x d W 9 0 O 1 N l Y 3 R p b 2 4 x L 0 J B U 0 V f R k l T S U N B L 0 F 1 d G 9 S Z W 1 v d m V k Q 2 9 s d W 1 u c z E u e 2 N 1 c n N v L D Z 9 J n F 1 b 3 Q 7 L C Z x d W 9 0 O 1 N l Y 3 R p b 2 4 x L 0 J B U 0 V f R k l T S U N B L 0 F 1 d G 9 S Z W 1 v d m V k Q 2 9 s d W 1 u c z E u e 2 R p c 2 N p c G x p b m E s N 3 0 m c X V v d D s s J n F 1 b 3 Q 7 U 2 V j d G l v b j E v Q k F T R V 9 G S V N J Q 0 E v Q X V 0 b 1 J l b W 9 2 Z W R D b 2 x 1 b W 5 z M S 5 7 Y 2 9 k a W d v T 2 Z l c n R h L D h 9 J n F 1 b 3 Q 7 L C Z x d W 9 0 O 1 N l Y 3 R p b 2 4 x L 0 J B U 0 V f R k l T S U N B L 0 F 1 d G 9 S Z W 1 v d m V k Q 2 9 s d W 1 u c z E u e 3 V u a X Z p c n R 1 c y w 5 f S Z x d W 9 0 O y w m c X V v d D t T Z W N 0 a W 9 u M S 9 C Q V N F X 0 Z J U 0 l D Q S 9 B d X R v U m V t b 3 Z l Z E N v b H V t b n M x L n t 0 b 3 R h b F J l c 3 B v b m R l b n R l L D E w f S Z x d W 9 0 O y w m c X V v d D t T Z W N 0 a W 9 u M S 9 C Q V N F X 0 Z J U 0 l D Q S 9 B d X R v U m V t b 3 Z l Z E N v b H V t b n M x L n t 0 b 3 R h b E l u c 2 N y a X R v L D E x f S Z x d W 9 0 O y w m c X V v d D t T Z W N 0 a W 9 u M S 9 C Q V N F X 0 Z J U 0 l D Q S 9 B d X R v U m V t b 3 Z l Z E N v b H V t b n M x L n t Q c m 9 m Z X N z b 3 I s M T J 9 J n F 1 b 3 Q 7 L C Z x d W 9 0 O 1 N l Y 3 R p b 2 4 x L 0 J B U 0 V f R k l T S U N B L 0 F 1 d G 9 S Z W 1 v d m V k Q 2 9 s d W 1 u c z E u e 0 F s d W 5 v L D E z f S Z x d W 9 0 O y w m c X V v d D t T Z W N 0 a W 9 u M S 9 C Q V N F X 0 Z J U 0 l D Q S 9 B d X R v U m V t b 3 Z l Z E N v b H V t b n M x L n t U d X J t Y S w x N H 0 m c X V v d D s s J n F 1 b 3 Q 7 U 2 V j d G l v b j E v Q k F T R V 9 G S V N J Q 0 E v Q X V 0 b 1 J l b W 9 2 Z W R D b 2 x 1 b W 5 z M S 5 7 R 8 O q b m V y b y w x N X 0 m c X V v d D s s J n F 1 b 3 Q 7 U 2 V j d G l v b j E v Q k F T R V 9 G S V N J Q 0 E v Q X V 0 b 1 J l b W 9 2 Z W R D b 2 x 1 b W 5 z M S 5 7 S W R h Z G U s M T Z 9 J n F 1 b 3 Q 7 L C Z x d W 9 0 O 1 N l Y 3 R p b 2 4 x L 0 J B U 0 V f R k l T S U N B L 0 F 1 d G 9 S Z W 1 v d m V k Q 2 9 s d W 1 u c z E u e 0 V z d G F k b y B j a X Z p b C w x N 3 0 m c X V v d D s s J n F 1 b 3 Q 7 U 2 V j d G l v b j E v Q k F T R V 9 G S V N J Q 0 E v Q X V 0 b 1 J l b W 9 2 Z W R D b 2 x 1 b W 5 z M S 5 7 U k Y s M T h 9 J n F 1 b 3 Q 7 L C Z x d W 9 0 O 1 N l Y 3 R p b 2 4 x L 0 J B U 0 V f R k l T S U N B L 0 F 1 d G 9 S Z W 1 v d m V k Q 2 9 s d W 1 u c z E u e 2 x p b m h h L D E 5 f S Z x d W 9 0 O y w m c X V v d D t T Z W N 0 a W 9 u M S 9 C Q V N F X 0 Z J U 0 l D Q S 9 B d X R v U m V t b 3 Z l Z E N v b H V t b n M x L n t w b 2 x v X z E s M j B 9 J n F 1 b 3 Q 7 L C Z x d W 9 0 O 1 N l Y 3 R p b 2 4 x L 0 J B U 0 V f R k l T S U N B L 0 F 1 d G 9 S Z W 1 v d m V k Q 2 9 s d W 1 u c z E u e 2 N v Z G l n b 1 B v b G 9 f M i w y M X 0 m c X V v d D s s J n F 1 b 3 Q 7 U 2 V j d G l v b j E v Q k F T R V 9 G S V N J Q 0 E v Q X V 0 b 1 J l b W 9 2 Z W R D b 2 x 1 b W 5 z M S 5 7 Z X N j b 2 x h X z M s M j J 9 J n F 1 b 3 Q 7 L C Z x d W 9 0 O 1 N l Y 3 R p b 2 4 x L 0 J B U 0 V f R k l T S U N B L 0 F 1 d G 9 S Z W 1 v d m V k Q 2 9 s d W 1 u c z E u e 2 N v Z G l n b 0 N 1 c n N v X z Q s M j N 9 J n F 1 b 3 Q 7 L C Z x d W 9 0 O 1 N l Y 3 R p b 2 4 x L 0 J B U 0 V f R k l T S U N B L 0 F 1 d G 9 S Z W 1 v d m V k Q 2 9 s d W 1 u c z E u e 2 N 1 c n N v X z U s M j R 9 J n F 1 b 3 Q 7 L C Z x d W 9 0 O 1 N l Y 3 R p b 2 4 x L 0 J B U 0 V f R k l T S U N B L 0 F 1 d G 9 S Z W 1 v d m V k Q 2 9 s d W 1 u c z E u e 2 R p c 2 N p c G x p b m F f N i w y N X 0 m c X V v d D s s J n F 1 b 3 Q 7 U 2 V j d G l v b j E v Q k F T R V 9 G S V N J Q 0 E v Q X V 0 b 1 J l b W 9 2 Z W R D b 2 x 1 b W 5 z M S 5 7 Y 2 9 k a W d v T 2 Z l c n R h X z c s M j Z 9 J n F 1 b 3 Q 7 L C Z x d W 9 0 O 1 N l Y 3 R p b 2 4 x L 0 J B U 0 V f R k l T S U N B L 0 F 1 d G 9 S Z W 1 v d m V k Q 2 9 s d W 1 u c z E u e 3 V u a X Z p c n R 1 c 1 8 4 L D I 3 f S Z x d W 9 0 O y w m c X V v d D t T Z W N 0 a W 9 u M S 9 C Q V N F X 0 Z J U 0 l D Q S 9 B d X R v U m V t b 3 Z l Z E N v b H V t b n M x L n t 0 b 3 R h b F J l c 3 B v b m R l b n R l X z k s M j h 9 J n F 1 b 3 Q 7 L C Z x d W 9 0 O 1 N l Y 3 R p b 2 4 x L 0 J B U 0 V f R k l T S U N B L 0 F 1 d G 9 S Z W 1 v d m V k Q 2 9 s d W 1 u c z E u e 3 R v d G F s S W 5 z Y 3 J p d G 9 f M T A s M j l 9 J n F 1 b 3 Q 7 L C Z x d W 9 0 O 1 N l Y 3 R p b 2 4 x L 0 J B U 0 V f R k l T S U N B L 0 F 1 d G 9 S Z W 1 v d m V k Q 2 9 s d W 1 u c z E u e 1 B y b 2 Z l c 3 N v c l 8 x M S w z M H 0 m c X V v d D s s J n F 1 b 3 Q 7 U 2 V j d G l v b j E v Q k F T R V 9 G S V N J Q 0 E v Q X V 0 b 1 J l b W 9 2 Z W R D b 2 x 1 b W 5 z M S 5 7 Q W x 1 b m 9 f M T I s M z F 9 J n F 1 b 3 Q 7 L C Z x d W 9 0 O 1 N l Y 3 R p b 2 4 x L 0 J B U 0 V f R k l T S U N B L 0 F 1 d G 9 S Z W 1 v d m V k Q 2 9 s d W 1 u c z E u e 1 R 1 c m 1 h X z E z L D M y f S Z x d W 9 0 O y w m c X V v d D t T Z W N 0 a W 9 u M S 9 C Q V N F X 0 Z J U 0 l D Q S 9 B d X R v U m V t b 3 Z l Z E N v b H V t b n M x L n t D T 0 1 F T l R B U k l P L D M z f S Z x d W 9 0 O y w m c X V v d D t T Z W N 0 a W 9 u M S 9 C Q V N F X 0 Z J U 0 l D Q S 9 B d X R v U m V t b 3 Z l Z E N v b H V t b n M x L n t s a W 5 o Y V 8 x N C w z N H 0 m c X V v d D s s J n F 1 b 3 Q 7 U 2 V j d G l v b j E v Q k F T R V 9 G S V N J Q 0 E v Q X V 0 b 1 J l b W 9 2 Z W R D b 2 x 1 b W 5 z M S 5 7 c G 9 s b 1 8 x N S w z N X 0 m c X V v d D s s J n F 1 b 3 Q 7 U 2 V j d G l v b j E v Q k F T R V 9 G S V N J Q 0 E v Q X V 0 b 1 J l b W 9 2 Z W R D b 2 x 1 b W 5 z M S 5 7 Y 2 9 k a W d v U G 9 s b 1 8 x N i w z N n 0 m c X V v d D s s J n F 1 b 3 Q 7 U 2 V j d G l v b j E v Q k F T R V 9 G S V N J Q 0 E v Q X V 0 b 1 J l b W 9 2 Z W R D b 2 x 1 b W 5 z M S 5 7 Z X N j b 2 x h X z E 3 L D M 3 f S Z x d W 9 0 O y w m c X V v d D t T Z W N 0 a W 9 u M S 9 C Q V N F X 0 Z J U 0 l D Q S 9 B d X R v U m V t b 3 Z l Z E N v b H V t b n M x L n t j b 2 R p Z 2 9 D d X J z b 1 8 x O C w z O H 0 m c X V v d D s s J n F 1 b 3 Q 7 U 2 V j d G l v b j E v Q k F T R V 9 G S V N J Q 0 E v Q X V 0 b 1 J l b W 9 2 Z W R D b 2 x 1 b W 5 z M S 5 7 Y 3 V y c 2 9 f M T k s M z l 9 J n F 1 b 3 Q 7 L C Z x d W 9 0 O 1 N l Y 3 R p b 2 4 x L 0 J B U 0 V f R k l T S U N B L 0 F 1 d G 9 S Z W 1 v d m V k Q 2 9 s d W 1 u c z E u e 2 R p c 2 N p c G x p b m F f M j A s N D B 9 J n F 1 b 3 Q 7 L C Z x d W 9 0 O 1 N l Y 3 R p b 2 4 x L 0 J B U 0 V f R k l T S U N B L 0 F 1 d G 9 S Z W 1 v d m V k Q 2 9 s d W 1 u c z E u e 2 N v Z G l n b 0 9 m Z X J 0 Y V 8 y M S w 0 M X 0 m c X V v d D s s J n F 1 b 3 Q 7 U 2 V j d G l v b j E v Q k F T R V 9 G S V N J Q 0 E v Q X V 0 b 1 J l b W 9 2 Z W R D b 2 x 1 b W 5 z M S 5 7 d W 5 p d m l y d H V z X z I y L D Q y f S Z x d W 9 0 O y w m c X V v d D t T Z W N 0 a W 9 u M S 9 C Q V N F X 0 Z J U 0 l D Q S 9 B d X R v U m V t b 3 Z l Z E N v b H V t b n M x L n t 0 b 3 R h b F J l c 3 B v b m R l b n R l X z I z L D Q z f S Z x d W 9 0 O y w m c X V v d D t T Z W N 0 a W 9 u M S 9 C Q V N F X 0 Z J U 0 l D Q S 9 B d X R v U m V t b 3 Z l Z E N v b H V t b n M x L n t 0 b 3 R h b E l u c 2 N y a X R v X z I 0 L D Q 0 f S Z x d W 9 0 O y w m c X V v d D t T Z W N 0 a W 9 u M S 9 C Q V N F X 0 Z J U 0 l D Q S 9 B d X R v U m V t b 3 Z l Z E N v b H V t b n M x L n t Q c m 9 m Z X N z b 3 J f M j U s N D V 9 J n F 1 b 3 Q 7 L C Z x d W 9 0 O 1 N l Y 3 R p b 2 4 x L 0 J B U 0 V f R k l T S U N B L 0 F 1 d G 9 S Z W 1 v d m V k Q 2 9 s d W 1 u c z E u e 0 F s d W 5 v X z I 2 L D Q 2 f S Z x d W 9 0 O y w m c X V v d D t T Z W N 0 a W 9 u M S 9 C Q V N F X 0 Z J U 0 l D Q S 9 B d X R v U m V t b 3 Z l Z E N v b H V t b n M x L n t U d X J t Y V 8 y N y w 0 N 3 0 m c X V v d D s s J n F 1 b 3 Q 7 U 2 V j d G l v b j E v Q k F T R V 9 G S V N J Q 0 E v Q X V 0 b 1 J l b W 9 2 Z W R D b 2 x 1 b W 5 z M S 5 7 U T E s N D h 9 J n F 1 b 3 Q 7 L C Z x d W 9 0 O 1 N l Y 3 R p b 2 4 x L 0 J B U 0 V f R k l T S U N B L 0 F 1 d G 9 S Z W 1 v d m V k Q 2 9 s d W 1 u c z E u e 1 E y L D Q 5 f S Z x d W 9 0 O y w m c X V v d D t T Z W N 0 a W 9 u M S 9 C Q V N F X 0 Z J U 0 l D Q S 9 B d X R v U m V t b 3 Z l Z E N v b H V t b n M x L n t R M y w 1 M H 0 m c X V v d D s s J n F 1 b 3 Q 7 U 2 V j d G l v b j E v Q k F T R V 9 G S V N J Q 0 E v Q X V 0 b 1 J l b W 9 2 Z W R D b 2 x 1 b W 5 z M S 5 7 U T Q s N T F 9 J n F 1 b 3 Q 7 L C Z x d W 9 0 O 1 N l Y 3 R p b 2 4 x L 0 J B U 0 V f R k l T S U N B L 0 F 1 d G 9 S Z W 1 v d m V k Q 2 9 s d W 1 u c z E u e 1 E 1 L D U y f S Z x d W 9 0 O y w m c X V v d D t T Z W N 0 a W 9 u M S 9 C Q V N F X 0 Z J U 0 l D Q S 9 B d X R v U m V t b 3 Z l Z E N v b H V t b n M x L n t R N i w 1 M 3 0 m c X V v d D s s J n F 1 b 3 Q 7 U 2 V j d G l v b j E v Q k F T R V 9 G S V N J Q 0 E v Q X V 0 b 1 J l b W 9 2 Z W R D b 2 x 1 b W 5 z M S 5 7 U T c s N T R 9 J n F 1 b 3 Q 7 L C Z x d W 9 0 O 1 N l Y 3 R p b 2 4 x L 0 J B U 0 V f R k l T S U N B L 0 F 1 d G 9 S Z W 1 v d m V k Q 2 9 s d W 1 u c z E u e 1 E 4 L D U 1 f S Z x d W 9 0 O y w m c X V v d D t T Z W N 0 a W 9 u M S 9 C Q V N F X 0 Z J U 0 l D Q S 9 B d X R v U m V t b 3 Z l Z E N v b H V t b n M x L n t R O S w 1 N n 0 m c X V v d D s s J n F 1 b 3 Q 7 U 2 V j d G l v b j E v Q k F T R V 9 G S V N J Q 0 E v Q X V 0 b 1 J l b W 9 2 Z W R D b 2 x 1 b W 5 z M S 5 7 U T E w L D U 3 f S Z x d W 9 0 O y w m c X V v d D t T Z W N 0 a W 9 u M S 9 C Q V N F X 0 Z J U 0 l D Q S 9 B d X R v U m V t b 3 Z l Z E N v b H V t b n M x L n t R M T E s N T h 9 J n F 1 b 3 Q 7 L C Z x d W 9 0 O 1 N l Y 3 R p b 2 4 x L 0 J B U 0 V f R k l T S U N B L 0 F 1 d G 9 S Z W 1 v d m V k Q 2 9 s d W 1 u c z E u e 1 E x M i w 1 O X 0 m c X V v d D s s J n F 1 b 3 Q 7 U 2 V j d G l v b j E v Q k F T R V 9 G S V N J Q 0 E v Q X V 0 b 1 J l b W 9 2 Z W R D b 2 x 1 b W 5 z M S 5 7 U T E z L D Y w f S Z x d W 9 0 O y w m c X V v d D t T Z W N 0 a W 9 u M S 9 C Q V N F X 0 Z J U 0 l D Q S 9 B d X R v U m V t b 3 Z l Z E N v b H V t b n M x L n t R M T Q s N j F 9 J n F 1 b 3 Q 7 L C Z x d W 9 0 O 1 N l Y 3 R p b 2 4 x L 0 J B U 0 V f R k l T S U N B L 0 F 1 d G 9 S Z W 1 v d m V k Q 2 9 s d W 1 u c z E u e 1 E x N S w 2 M n 0 m c X V v d D s s J n F 1 b 3 Q 7 U 2 V j d G l v b j E v Q k F T R V 9 G S V N J Q 0 E v Q X V 0 b 1 J l b W 9 2 Z W R D b 2 x 1 b W 5 z M S 5 7 U T E 2 L D Y z f S Z x d W 9 0 O y w m c X V v d D t T Z W N 0 a W 9 u M S 9 C Q V N F X 0 Z J U 0 l D Q S 9 B d X R v U m V t b 3 Z l Z E N v b H V t b n M x L n t s a W 5 o Y V 8 y O C w 2 N H 0 m c X V v d D s s J n F 1 b 3 Q 7 U 2 V j d G l v b j E v Q k F T R V 9 G S V N J Q 0 E v Q X V 0 b 1 J l b W 9 2 Z W R D b 2 x 1 b W 5 z M S 5 7 a W R U Z W 1 w b 1 J l c 3 B v c 3 R h L D Y 1 f S Z x d W 9 0 O y w m c X V v d D t T Z W N 0 a W 9 u M S 9 C Q V N F X 0 Z J U 0 l D Q S 9 B d X R v U m V t b 3 Z l Z E N v b H V t b n M x L n t S V S w 2 N n 0 m c X V v d D s s J n F 1 b 3 Q 7 U 2 V j d G l v b j E v Q k F T R V 9 G S V N J Q 0 E v Q X V 0 b 1 J l b W 9 2 Z W R D b 2 x 1 b W 5 z M S 5 7 b W l u d X R v c y w 2 N 3 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C Q V N F X 1 B T S U N 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M 1 Q x N j o z N D o w M y 4 z M j M 3 M D E 4 W i I v P j x F b n R y e S B U e X B l P S J G a W x s Q 2 9 s d W 1 u V H l w Z X M i I F Z h b H V l P S J z Q U F B R 0 F B W U d C Z 1 l H Q m d Z R 0 J n Q U d C Z 1 l H Q m d B R 0 F B W U d C Z 1 l H Q m d Z R 0 J n Q U d C Z 0 F H Q X d Z R 0 J n W U d C Z 1 l H Q m d B Q U F 3 T U R B d 0 1 E Q X d N R E F 3 T U R B d 0 1 E Q X d N R E F 3 T U F B Q U E 9 I i 8 + P E V u d H J 5 I F R 5 c G U 9 I k Z p b G x D b 2 x 1 b W 5 O Y W 1 l c y I g V m F s d W U 9 I n N b J n F 1 b 3 Q 7 a W Q m c X V v d D s s J n F 1 b 3 Q 7 R E V G S U N J w 4 p O Q 0 l B J n F 1 b 3 Q 7 L C Z x d W 9 0 O 3 B v b G 8 m c X V v d D s s J n F 1 b 3 Q 7 Y 2 9 k a W d v U G 9 s b y Z x d W 9 0 O y w m c X V v d D t l c 2 N v b G E m c X V v d D s s J n F 1 b 3 Q 7 Y 2 9 k a W d v Q 3 V y c 2 8 m c X V v d D s s J n F 1 b 3 Q 7 Y 3 V y c 2 8 m c X V v d D s s J n F 1 b 3 Q 7 Z G l z Y 2 l w b G l u Y S Z x d W 9 0 O y w m c X V v d D t j b 2 R p Z 2 9 P Z m V y d G E m c X V v d D s s J n F 1 b 3 Q 7 d W 5 p d m l y d H V z J n F 1 b 3 Q 7 L C Z x d W 9 0 O 3 R v d G F s U m V z c G 9 u Z G V u d G U m c X V v d D s s J n F 1 b 3 Q 7 d G 9 0 Y W x J b n N j c m l 0 b y Z x d W 9 0 O y w m c X V v d D t Q c m 9 m Z X N z b 3 I m c X V v d D s s J n F 1 b 3 Q 7 Q W x 1 b m 8 m c X V v d D s s J n F 1 b 3 Q 7 V H V y b W E m c X V v d D s s J n F 1 b 3 Q 7 R 8 O q b m V y b y Z x d W 9 0 O y w m c X V v d D t J Z G F k Z S Z x d W 9 0 O y w m c X V v d D t F c 3 R h Z G 8 g Y 2 l 2 a W w m c X V v d D s s J n F 1 b 3 Q 7 U k Y m c X V v d D s s J n F 1 b 3 Q 7 b G l u a G E m c X V v d D s s J n F 1 b 3 Q 7 c G 9 s b 1 8 x J n F 1 b 3 Q 7 L C Z x d W 9 0 O 2 N v Z G l n b 1 B v b G 9 f M i Z x d W 9 0 O y w m c X V v d D t l c 2 N v b G F f M y Z x d W 9 0 O y w m c X V v d D t j b 2 R p Z 2 9 D d X J z b 1 8 0 J n F 1 b 3 Q 7 L C Z x d W 9 0 O 2 N 1 c n N v X z U m c X V v d D s s J n F 1 b 3 Q 7 Z G l z Y 2 l w b G l u Y V 8 2 J n F 1 b 3 Q 7 L C Z x d W 9 0 O 2 N v Z G l n b 0 9 m Z X J 0 Y V 8 3 J n F 1 b 3 Q 7 L C Z x d W 9 0 O 3 V u a X Z p c n R 1 c 1 8 4 J n F 1 b 3 Q 7 L C Z x d W 9 0 O 3 R v d G F s U m V z c G 9 u Z G V u d G V f O S Z x d W 9 0 O y w m c X V v d D t 0 b 3 R h b E l u c 2 N y a X R v X z E w J n F 1 b 3 Q 7 L C Z x d W 9 0 O 1 B y b 2 Z l c 3 N v c l 8 x M S Z x d W 9 0 O y w m c X V v d D t B b H V u b 1 8 x M i Z x d W 9 0 O y w m c X V v d D t U d X J t Y V 8 x M y Z x d W 9 0 O y w m c X V v d D t D T 0 1 F T l R B U k l P J n F 1 b 3 Q 7 L C Z x d W 9 0 O 2 x p b m h h X z E 0 J n F 1 b 3 Q 7 L C Z x d W 9 0 O 3 B v b G 9 f M T U m c X V v d D s s J n F 1 b 3 Q 7 Y 2 9 k a W d v U G 9 s b 1 8 x N i Z x d W 9 0 O y w m c X V v d D t l c 2 N v b G F f M T c m c X V v d D s s J n F 1 b 3 Q 7 Y 2 9 k a W d v Q 3 V y c 2 9 f M T g m c X V v d D s s J n F 1 b 3 Q 7 Y 3 V y c 2 9 f M T k m c X V v d D s s J n F 1 b 3 Q 7 Z G l z Y 2 l w b G l u Y V 8 y M C Z x d W 9 0 O y w m c X V v d D t j b 2 R p Z 2 9 P Z m V y d G F f M j E m c X V v d D s s J n F 1 b 3 Q 7 d W 5 p d m l y d H V z X z I y J n F 1 b 3 Q 7 L C Z x d W 9 0 O 3 R v d G F s U m V z c G 9 u Z G V u d G V f M j M m c X V v d D s s J n F 1 b 3 Q 7 d G 9 0 Y W x J b n N j c m l 0 b 1 8 y N C Z x d W 9 0 O y w m c X V v d D t Q c m 9 m Z X N z b 3 J f M j U m c X V v d D s s J n F 1 b 3 Q 7 Q W x 1 b m 9 f M j Y m c X V v d D s s J n F 1 b 3 Q 7 V H V y b W F f M j c m c X V v d D s s J n F 1 b 3 Q 7 U T E m c X V v d D s s J n F 1 b 3 Q 7 U T I m c X V v d D s s J n F 1 b 3 Q 7 U T M m c X V v d D s s J n F 1 b 3 Q 7 U T Q m c X V v d D s s J n F 1 b 3 Q 7 U T U m c X V v d D s s J n F 1 b 3 Q 7 U T Y m c X V v d D s s J n F 1 b 3 Q 7 U T c m c X V v d D s s J n F 1 b 3 Q 7 U T g m c X V v d D s s J n F 1 b 3 Q 7 U T k m c X V v d D s s J n F 1 b 3 Q 7 U T E w J n F 1 b 3 Q 7 L C Z x d W 9 0 O 1 E x M S Z x d W 9 0 O y w m c X V v d D t R M T I m c X V v d D s s J n F 1 b 3 Q 7 U T E z J n F 1 b 3 Q 7 L C Z x d W 9 0 O 1 E x N C Z x d W 9 0 O y w m c X V v d D t R M T U m c X V v d D s s J n F 1 b 3 Q 7 U T E 2 J n F 1 b 3 Q 7 L C Z x d W 9 0 O 1 E x N y Z x d W 9 0 O y w m c X V v d D t R M T g m c X V v d D s s J n F 1 b 3 Q 7 U T E 5 J n F 1 b 3 Q 7 L C Z x d W 9 0 O 2 x p b m h h X z I 4 J n F 1 b 3 Q 7 L C Z x d W 9 0 O 2 l k V G V t c G 9 S Z X N w b 3 N 0 Y S Z x d W 9 0 O y w m c X V v d D t S V S Z x d W 9 0 O y w m c X V v d D t t a W 5 1 d G 9 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O W U x M j E 4 N S 0 5 Z D Z l L T Q w Y z U t Y j Y 5 M C 0 x Y m Y x O W J j N W F i N W Y i L z 4 8 R W 5 0 c n k g V H l w Z T 0 i U m V s Y X R p b 2 5 z a G l w S W 5 m b 0 N v b n R h a W 5 l c i I g V m F s d W U 9 I n N 7 J n F 1 b 3 Q 7 Y 2 9 s d W 1 u Q 2 9 1 b n Q m c X V v d D s 6 N z E s J n F 1 b 3 Q 7 a 2 V 5 Q 2 9 s d W 1 u T m F t Z X M m c X V v d D s 6 W 1 0 s J n F 1 b 3 Q 7 c X V l c n l S Z W x h d G l v b n N o a X B z J n F 1 b 3 Q 7 O l t d L C Z x d W 9 0 O 2 N v b H V t b k l k Z W 5 0 a X R p Z X M m c X V v d D s 6 W y Z x d W 9 0 O 1 N l Y 3 R p b 2 4 x L 0 J B U 0 V f U F N J Q 0 8 v Q X V 0 b 1 J l b W 9 2 Z W R D b 2 x 1 b W 5 z M S 5 7 a W Q s M H 0 m c X V v d D s s J n F 1 b 3 Q 7 U 2 V j d G l v b j E v Q k F T R V 9 Q U 0 l D T y 9 B d X R v U m V t b 3 Z l Z E N v b H V t b n M x L n t E R U Z J Q 0 n D i k 5 D S U E s M X 0 m c X V v d D s s J n F 1 b 3 Q 7 U 2 V j d G l v b j E v Q k F T R V 9 Q U 0 l D T y 9 B d X R v U m V t b 3 Z l Z E N v b H V t b n M x L n t w b 2 x v L D J 9 J n F 1 b 3 Q 7 L C Z x d W 9 0 O 1 N l Y 3 R p b 2 4 x L 0 J B U 0 V f U F N J Q 0 8 v Q X V 0 b 1 J l b W 9 2 Z W R D b 2 x 1 b W 5 z M S 5 7 Y 2 9 k a W d v U G 9 s b y w z f S Z x d W 9 0 O y w m c X V v d D t T Z W N 0 a W 9 u M S 9 C Q V N F X 1 B T S U N P L 0 F 1 d G 9 S Z W 1 v d m V k Q 2 9 s d W 1 u c z E u e 2 V z Y 2 9 s Y S w 0 f S Z x d W 9 0 O y w m c X V v d D t T Z W N 0 a W 9 u M S 9 C Q V N F X 1 B T S U N P L 0 F 1 d G 9 S Z W 1 v d m V k Q 2 9 s d W 1 u c z E u e 2 N v Z G l n b 0 N 1 c n N v L D V 9 J n F 1 b 3 Q 7 L C Z x d W 9 0 O 1 N l Y 3 R p b 2 4 x L 0 J B U 0 V f U F N J Q 0 8 v Q X V 0 b 1 J l b W 9 2 Z W R D b 2 x 1 b W 5 z M S 5 7 Y 3 V y c 2 8 s N n 0 m c X V v d D s s J n F 1 b 3 Q 7 U 2 V j d G l v b j E v Q k F T R V 9 Q U 0 l D T y 9 B d X R v U m V t b 3 Z l Z E N v b H V t b n M x L n t k a X N j a X B s a W 5 h L D d 9 J n F 1 b 3 Q 7 L C Z x d W 9 0 O 1 N l Y 3 R p b 2 4 x L 0 J B U 0 V f U F N J Q 0 8 v Q X V 0 b 1 J l b W 9 2 Z W R D b 2 x 1 b W 5 z M S 5 7 Y 2 9 k a W d v T 2 Z l c n R h L D h 9 J n F 1 b 3 Q 7 L C Z x d W 9 0 O 1 N l Y 3 R p b 2 4 x L 0 J B U 0 V f U F N J Q 0 8 v Q X V 0 b 1 J l b W 9 2 Z W R D b 2 x 1 b W 5 z M S 5 7 d W 5 p d m l y d H V z L D l 9 J n F 1 b 3 Q 7 L C Z x d W 9 0 O 1 N l Y 3 R p b 2 4 x L 0 J B U 0 V f U F N J Q 0 8 v Q X V 0 b 1 J l b W 9 2 Z W R D b 2 x 1 b W 5 z M S 5 7 d G 9 0 Y W x S Z X N w b 2 5 k Z W 5 0 Z S w x M H 0 m c X V v d D s s J n F 1 b 3 Q 7 U 2 V j d G l v b j E v Q k F T R V 9 Q U 0 l D T y 9 B d X R v U m V t b 3 Z l Z E N v b H V t b n M x L n t 0 b 3 R h b E l u c 2 N y a X R v L D E x f S Z x d W 9 0 O y w m c X V v d D t T Z W N 0 a W 9 u M S 9 C Q V N F X 1 B T S U N P L 0 F 1 d G 9 S Z W 1 v d m V k Q 2 9 s d W 1 u c z E u e 1 B y b 2 Z l c 3 N v c i w x M n 0 m c X V v d D s s J n F 1 b 3 Q 7 U 2 V j d G l v b j E v Q k F T R V 9 Q U 0 l D T y 9 B d X R v U m V t b 3 Z l Z E N v b H V t b n M x L n t B b H V u b y w x M 3 0 m c X V v d D s s J n F 1 b 3 Q 7 U 2 V j d G l v b j E v Q k F T R V 9 Q U 0 l D T y 9 B d X R v U m V t b 3 Z l Z E N v b H V t b n M x L n t U d X J t Y S w x N H 0 m c X V v d D s s J n F 1 b 3 Q 7 U 2 V j d G l v b j E v Q k F T R V 9 Q U 0 l D T y 9 B d X R v U m V t b 3 Z l Z E N v b H V t b n M x L n t H w 6 p u Z X J v L D E 1 f S Z x d W 9 0 O y w m c X V v d D t T Z W N 0 a W 9 u M S 9 C Q V N F X 1 B T S U N P L 0 F 1 d G 9 S Z W 1 v d m V k Q 2 9 s d W 1 u c z E u e 0 l k Y W R l L D E 2 f S Z x d W 9 0 O y w m c X V v d D t T Z W N 0 a W 9 u M S 9 C Q V N F X 1 B T S U N P L 0 F 1 d G 9 S Z W 1 v d m V k Q 2 9 s d W 1 u c z E u e 0 V z d G F k b y B j a X Z p b C w x N 3 0 m c X V v d D s s J n F 1 b 3 Q 7 U 2 V j d G l v b j E v Q k F T R V 9 Q U 0 l D T y 9 B d X R v U m V t b 3 Z l Z E N v b H V t b n M x L n t S R i w x O H 0 m c X V v d D s s J n F 1 b 3 Q 7 U 2 V j d G l v b j E v Q k F T R V 9 Q U 0 l D T y 9 B d X R v U m V t b 3 Z l Z E N v b H V t b n M x L n t s a W 5 o Y S w x O X 0 m c X V v d D s s J n F 1 b 3 Q 7 U 2 V j d G l v b j E v Q k F T R V 9 Q U 0 l D T y 9 B d X R v U m V t b 3 Z l Z E N v b H V t b n M x L n t w b 2 x v X z E s M j B 9 J n F 1 b 3 Q 7 L C Z x d W 9 0 O 1 N l Y 3 R p b 2 4 x L 0 J B U 0 V f U F N J Q 0 8 v Q X V 0 b 1 J l b W 9 2 Z W R D b 2 x 1 b W 5 z M S 5 7 Y 2 9 k a W d v U G 9 s b 1 8 y L D I x f S Z x d W 9 0 O y w m c X V v d D t T Z W N 0 a W 9 u M S 9 C Q V N F X 1 B T S U N P L 0 F 1 d G 9 S Z W 1 v d m V k Q 2 9 s d W 1 u c z E u e 2 V z Y 2 9 s Y V 8 z L D I y f S Z x d W 9 0 O y w m c X V v d D t T Z W N 0 a W 9 u M S 9 C Q V N F X 1 B T S U N P L 0 F 1 d G 9 S Z W 1 v d m V k Q 2 9 s d W 1 u c z E u e 2 N v Z G l n b 0 N 1 c n N v X z Q s M j N 9 J n F 1 b 3 Q 7 L C Z x d W 9 0 O 1 N l Y 3 R p b 2 4 x L 0 J B U 0 V f U F N J Q 0 8 v Q X V 0 b 1 J l b W 9 2 Z W R D b 2 x 1 b W 5 z M S 5 7 Y 3 V y c 2 9 f N S w y N H 0 m c X V v d D s s J n F 1 b 3 Q 7 U 2 V j d G l v b j E v Q k F T R V 9 Q U 0 l D T y 9 B d X R v U m V t b 3 Z l Z E N v b H V t b n M x L n t k a X N j a X B s a W 5 h X z Y s M j V 9 J n F 1 b 3 Q 7 L C Z x d W 9 0 O 1 N l Y 3 R p b 2 4 x L 0 J B U 0 V f U F N J Q 0 8 v Q X V 0 b 1 J l b W 9 2 Z W R D b 2 x 1 b W 5 z M S 5 7 Y 2 9 k a W d v T 2 Z l c n R h X z c s M j Z 9 J n F 1 b 3 Q 7 L C Z x d W 9 0 O 1 N l Y 3 R p b 2 4 x L 0 J B U 0 V f U F N J Q 0 8 v Q X V 0 b 1 J l b W 9 2 Z W R D b 2 x 1 b W 5 z M S 5 7 d W 5 p d m l y d H V z X z g s M j d 9 J n F 1 b 3 Q 7 L C Z x d W 9 0 O 1 N l Y 3 R p b 2 4 x L 0 J B U 0 V f U F N J Q 0 8 v Q X V 0 b 1 J l b W 9 2 Z W R D b 2 x 1 b W 5 z M S 5 7 d G 9 0 Y W x S Z X N w b 2 5 k Z W 5 0 Z V 8 5 L D I 4 f S Z x d W 9 0 O y w m c X V v d D t T Z W N 0 a W 9 u M S 9 C Q V N F X 1 B T S U N P L 0 F 1 d G 9 S Z W 1 v d m V k Q 2 9 s d W 1 u c z E u e 3 R v d G F s S W 5 z Y 3 J p d G 9 f M T A s M j l 9 J n F 1 b 3 Q 7 L C Z x d W 9 0 O 1 N l Y 3 R p b 2 4 x L 0 J B U 0 V f U F N J Q 0 8 v Q X V 0 b 1 J l b W 9 2 Z W R D b 2 x 1 b W 5 z M S 5 7 U H J v Z m V z c 2 9 y X z E x L D M w f S Z x d W 9 0 O y w m c X V v d D t T Z W N 0 a W 9 u M S 9 C Q V N F X 1 B T S U N P L 0 F 1 d G 9 S Z W 1 v d m V k Q 2 9 s d W 1 u c z E u e 0 F s d W 5 v X z E y L D M x f S Z x d W 9 0 O y w m c X V v d D t T Z W N 0 a W 9 u M S 9 C Q V N F X 1 B T S U N P L 0 F 1 d G 9 S Z W 1 v d m V k Q 2 9 s d W 1 u c z E u e 1 R 1 c m 1 h X z E z L D M y f S Z x d W 9 0 O y w m c X V v d D t T Z W N 0 a W 9 u M S 9 C Q V N F X 1 B T S U N P L 0 F 1 d G 9 S Z W 1 v d m V k Q 2 9 s d W 1 u c z E u e 0 N P T U V O V E F S S U 8 s M z N 9 J n F 1 b 3 Q 7 L C Z x d W 9 0 O 1 N l Y 3 R p b 2 4 x L 0 J B U 0 V f U F N J Q 0 8 v Q X V 0 b 1 J l b W 9 2 Z W R D b 2 x 1 b W 5 z M S 5 7 b G l u a G F f M T Q s M z R 9 J n F 1 b 3 Q 7 L C Z x d W 9 0 O 1 N l Y 3 R p b 2 4 x L 0 J B U 0 V f U F N J Q 0 8 v Q X V 0 b 1 J l b W 9 2 Z W R D b 2 x 1 b W 5 z M S 5 7 c G 9 s b 1 8 x N S w z N X 0 m c X V v d D s s J n F 1 b 3 Q 7 U 2 V j d G l v b j E v Q k F T R V 9 Q U 0 l D T y 9 B d X R v U m V t b 3 Z l Z E N v b H V t b n M x L n t j b 2 R p Z 2 9 Q b 2 x v X z E 2 L D M 2 f S Z x d W 9 0 O y w m c X V v d D t T Z W N 0 a W 9 u M S 9 C Q V N F X 1 B T S U N P L 0 F 1 d G 9 S Z W 1 v d m V k Q 2 9 s d W 1 u c z E u e 2 V z Y 2 9 s Y V 8 x N y w z N 3 0 m c X V v d D s s J n F 1 b 3 Q 7 U 2 V j d G l v b j E v Q k F T R V 9 Q U 0 l D T y 9 B d X R v U m V t b 3 Z l Z E N v b H V t b n M x L n t j b 2 R p Z 2 9 D d X J z b 1 8 x O C w z O H 0 m c X V v d D s s J n F 1 b 3 Q 7 U 2 V j d G l v b j E v Q k F T R V 9 Q U 0 l D T y 9 B d X R v U m V t b 3 Z l Z E N v b H V t b n M x L n t j d X J z b 1 8 x O S w z O X 0 m c X V v d D s s J n F 1 b 3 Q 7 U 2 V j d G l v b j E v Q k F T R V 9 Q U 0 l D T y 9 B d X R v U m V t b 3 Z l Z E N v b H V t b n M x L n t k a X N j a X B s a W 5 h X z I w L D Q w f S Z x d W 9 0 O y w m c X V v d D t T Z W N 0 a W 9 u M S 9 C Q V N F X 1 B T S U N P L 0 F 1 d G 9 S Z W 1 v d m V k Q 2 9 s d W 1 u c z E u e 2 N v Z G l n b 0 9 m Z X J 0 Y V 8 y M S w 0 M X 0 m c X V v d D s s J n F 1 b 3 Q 7 U 2 V j d G l v b j E v Q k F T R V 9 Q U 0 l D T y 9 B d X R v U m V t b 3 Z l Z E N v b H V t b n M x L n t 1 b m l 2 a X J 0 d X N f M j I s N D J 9 J n F 1 b 3 Q 7 L C Z x d W 9 0 O 1 N l Y 3 R p b 2 4 x L 0 J B U 0 V f U F N J Q 0 8 v Q X V 0 b 1 J l b W 9 2 Z W R D b 2 x 1 b W 5 z M S 5 7 d G 9 0 Y W x S Z X N w b 2 5 k Z W 5 0 Z V 8 y M y w 0 M 3 0 m c X V v d D s s J n F 1 b 3 Q 7 U 2 V j d G l v b j E v Q k F T R V 9 Q U 0 l D T y 9 B d X R v U m V t b 3 Z l Z E N v b H V t b n M x L n t 0 b 3 R h b E l u c 2 N y a X R v X z I 0 L D Q 0 f S Z x d W 9 0 O y w m c X V v d D t T Z W N 0 a W 9 u M S 9 C Q V N F X 1 B T S U N P L 0 F 1 d G 9 S Z W 1 v d m V k Q 2 9 s d W 1 u c z E u e 1 B y b 2 Z l c 3 N v c l 8 y N S w 0 N X 0 m c X V v d D s s J n F 1 b 3 Q 7 U 2 V j d G l v b j E v Q k F T R V 9 Q U 0 l D T y 9 B d X R v U m V t b 3 Z l Z E N v b H V t b n M x L n t B b H V u b 1 8 y N i w 0 N n 0 m c X V v d D s s J n F 1 b 3 Q 7 U 2 V j d G l v b j E v Q k F T R V 9 Q U 0 l D T y 9 B d X R v U m V t b 3 Z l Z E N v b H V t b n M x L n t U d X J t Y V 8 y N y w 0 N 3 0 m c X V v d D s s J n F 1 b 3 Q 7 U 2 V j d G l v b j E v Q k F T R V 9 Q U 0 l D T y 9 B d X R v U m V t b 3 Z l Z E N v b H V t b n M x L n t R M S w 0 O H 0 m c X V v d D s s J n F 1 b 3 Q 7 U 2 V j d G l v b j E v Q k F T R V 9 Q U 0 l D T y 9 B d X R v U m V t b 3 Z l Z E N v b H V t b n M x L n t R M i w 0 O X 0 m c X V v d D s s J n F 1 b 3 Q 7 U 2 V j d G l v b j E v Q k F T R V 9 Q U 0 l D T y 9 B d X R v U m V t b 3 Z l Z E N v b H V t b n M x L n t R M y w 1 M H 0 m c X V v d D s s J n F 1 b 3 Q 7 U 2 V j d G l v b j E v Q k F T R V 9 Q U 0 l D T y 9 B d X R v U m V t b 3 Z l Z E N v b H V t b n M x L n t R N C w 1 M X 0 m c X V v d D s s J n F 1 b 3 Q 7 U 2 V j d G l v b j E v Q k F T R V 9 Q U 0 l D T y 9 B d X R v U m V t b 3 Z l Z E N v b H V t b n M x L n t R N S w 1 M n 0 m c X V v d D s s J n F 1 b 3 Q 7 U 2 V j d G l v b j E v Q k F T R V 9 Q U 0 l D T y 9 B d X R v U m V t b 3 Z l Z E N v b H V t b n M x L n t R N i w 1 M 3 0 m c X V v d D s s J n F 1 b 3 Q 7 U 2 V j d G l v b j E v Q k F T R V 9 Q U 0 l D T y 9 B d X R v U m V t b 3 Z l Z E N v b H V t b n M x L n t R N y w 1 N H 0 m c X V v d D s s J n F 1 b 3 Q 7 U 2 V j d G l v b j E v Q k F T R V 9 Q U 0 l D T y 9 B d X R v U m V t b 3 Z l Z E N v b H V t b n M x L n t R O C w 1 N X 0 m c X V v d D s s J n F 1 b 3 Q 7 U 2 V j d G l v b j E v Q k F T R V 9 Q U 0 l D T y 9 B d X R v U m V t b 3 Z l Z E N v b H V t b n M x L n t R O S w 1 N n 0 m c X V v d D s s J n F 1 b 3 Q 7 U 2 V j d G l v b j E v Q k F T R V 9 Q U 0 l D T y 9 B d X R v U m V t b 3 Z l Z E N v b H V t b n M x L n t R M T A s N T d 9 J n F 1 b 3 Q 7 L C Z x d W 9 0 O 1 N l Y 3 R p b 2 4 x L 0 J B U 0 V f U F N J Q 0 8 v Q X V 0 b 1 J l b W 9 2 Z W R D b 2 x 1 b W 5 z M S 5 7 U T E x L D U 4 f S Z x d W 9 0 O y w m c X V v d D t T Z W N 0 a W 9 u M S 9 C Q V N F X 1 B T S U N P L 0 F 1 d G 9 S Z W 1 v d m V k Q 2 9 s d W 1 u c z E u e 1 E x M i w 1 O X 0 m c X V v d D s s J n F 1 b 3 Q 7 U 2 V j d G l v b j E v Q k F T R V 9 Q U 0 l D T y 9 B d X R v U m V t b 3 Z l Z E N v b H V t b n M x L n t R M T M s N j B 9 J n F 1 b 3 Q 7 L C Z x d W 9 0 O 1 N l Y 3 R p b 2 4 x L 0 J B U 0 V f U F N J Q 0 8 v Q X V 0 b 1 J l b W 9 2 Z W R D b 2 x 1 b W 5 z M S 5 7 U T E 0 L D Y x f S Z x d W 9 0 O y w m c X V v d D t T Z W N 0 a W 9 u M S 9 C Q V N F X 1 B T S U N P L 0 F 1 d G 9 S Z W 1 v d m V k Q 2 9 s d W 1 u c z E u e 1 E x N S w 2 M n 0 m c X V v d D s s J n F 1 b 3 Q 7 U 2 V j d G l v b j E v Q k F T R V 9 Q U 0 l D T y 9 B d X R v U m V t b 3 Z l Z E N v b H V t b n M x L n t R M T Y s N j N 9 J n F 1 b 3 Q 7 L C Z x d W 9 0 O 1 N l Y 3 R p b 2 4 x L 0 J B U 0 V f U F N J Q 0 8 v Q X V 0 b 1 J l b W 9 2 Z W R D b 2 x 1 b W 5 z M S 5 7 U T E 3 L D Y 0 f S Z x d W 9 0 O y w m c X V v d D t T Z W N 0 a W 9 u M S 9 C Q V N F X 1 B T S U N P L 0 F 1 d G 9 S Z W 1 v d m V k Q 2 9 s d W 1 u c z E u e 1 E x O C w 2 N X 0 m c X V v d D s s J n F 1 b 3 Q 7 U 2 V j d G l v b j E v Q k F T R V 9 Q U 0 l D T y 9 B d X R v U m V t b 3 Z l Z E N v b H V t b n M x L n t R M T k s N j Z 9 J n F 1 b 3 Q 7 L C Z x d W 9 0 O 1 N l Y 3 R p b 2 4 x L 0 J B U 0 V f U F N J Q 0 8 v Q X V 0 b 1 J l b W 9 2 Z W R D b 2 x 1 b W 5 z M S 5 7 b G l u a G F f M j g s N j d 9 J n F 1 b 3 Q 7 L C Z x d W 9 0 O 1 N l Y 3 R p b 2 4 x L 0 J B U 0 V f U F N J Q 0 8 v Q X V 0 b 1 J l b W 9 2 Z W R D b 2 x 1 b W 5 z M S 5 7 a W R U Z W 1 w b 1 J l c 3 B v c 3 R h L D Y 4 f S Z x d W 9 0 O y w m c X V v d D t T Z W N 0 a W 9 u M S 9 C Q V N F X 1 B T S U N P L 0 F 1 d G 9 S Z W 1 v d m V k Q 2 9 s d W 1 u c z E u e 1 J V L D Y 5 f S Z x d W 9 0 O y w m c X V v d D t T Z W N 0 a W 9 u M S 9 C Q V N F X 1 B T S U N P L 0 F 1 d G 9 S Z W 1 v d m V k Q 2 9 s d W 1 u c z E u e 2 1 p b n V 0 b 3 M s N z B 9 J n F 1 b 3 Q 7 X S w m c X V v d D t D b 2 x 1 b W 5 D b 3 V u d C Z x d W 9 0 O z o 3 M S w m c X V v d D t L Z X l D b 2 x 1 b W 5 O Y W 1 l c y Z x d W 9 0 O z p b X S w m c X V v d D t D b 2 x 1 b W 5 J Z G V u d G l 0 a W V z J n F 1 b 3 Q 7 O l s m c X V v d D t T Z W N 0 a W 9 u M S 9 C Q V N F X 1 B T S U N P L 0 F 1 d G 9 S Z W 1 v d m V k Q 2 9 s d W 1 u c z E u e 2 l k L D B 9 J n F 1 b 3 Q 7 L C Z x d W 9 0 O 1 N l Y 3 R p b 2 4 x L 0 J B U 0 V f U F N J Q 0 8 v Q X V 0 b 1 J l b W 9 2 Z W R D b 2 x 1 b W 5 z M S 5 7 R E V G S U N J w 4 p O Q 0 l B L D F 9 J n F 1 b 3 Q 7 L C Z x d W 9 0 O 1 N l Y 3 R p b 2 4 x L 0 J B U 0 V f U F N J Q 0 8 v Q X V 0 b 1 J l b W 9 2 Z W R D b 2 x 1 b W 5 z M S 5 7 c G 9 s b y w y f S Z x d W 9 0 O y w m c X V v d D t T Z W N 0 a W 9 u M S 9 C Q V N F X 1 B T S U N P L 0 F 1 d G 9 S Z W 1 v d m V k Q 2 9 s d W 1 u c z E u e 2 N v Z G l n b 1 B v b G 8 s M 3 0 m c X V v d D s s J n F 1 b 3 Q 7 U 2 V j d G l v b j E v Q k F T R V 9 Q U 0 l D T y 9 B d X R v U m V t b 3 Z l Z E N v b H V t b n M x L n t l c 2 N v b G E s N H 0 m c X V v d D s s J n F 1 b 3 Q 7 U 2 V j d G l v b j E v Q k F T R V 9 Q U 0 l D T y 9 B d X R v U m V t b 3 Z l Z E N v b H V t b n M x L n t j b 2 R p Z 2 9 D d X J z b y w 1 f S Z x d W 9 0 O y w m c X V v d D t T Z W N 0 a W 9 u M S 9 C Q V N F X 1 B T S U N P L 0 F 1 d G 9 S Z W 1 v d m V k Q 2 9 s d W 1 u c z E u e 2 N 1 c n N v L D Z 9 J n F 1 b 3 Q 7 L C Z x d W 9 0 O 1 N l Y 3 R p b 2 4 x L 0 J B U 0 V f U F N J Q 0 8 v Q X V 0 b 1 J l b W 9 2 Z W R D b 2 x 1 b W 5 z M S 5 7 Z G l z Y 2 l w b G l u Y S w 3 f S Z x d W 9 0 O y w m c X V v d D t T Z W N 0 a W 9 u M S 9 C Q V N F X 1 B T S U N P L 0 F 1 d G 9 S Z W 1 v d m V k Q 2 9 s d W 1 u c z E u e 2 N v Z G l n b 0 9 m Z X J 0 Y S w 4 f S Z x d W 9 0 O y w m c X V v d D t T Z W N 0 a W 9 u M S 9 C Q V N F X 1 B T S U N P L 0 F 1 d G 9 S Z W 1 v d m V k Q 2 9 s d W 1 u c z E u e 3 V u a X Z p c n R 1 c y w 5 f S Z x d W 9 0 O y w m c X V v d D t T Z W N 0 a W 9 u M S 9 C Q V N F X 1 B T S U N P L 0 F 1 d G 9 S Z W 1 v d m V k Q 2 9 s d W 1 u c z E u e 3 R v d G F s U m V z c G 9 u Z G V u d G U s M T B 9 J n F 1 b 3 Q 7 L C Z x d W 9 0 O 1 N l Y 3 R p b 2 4 x L 0 J B U 0 V f U F N J Q 0 8 v Q X V 0 b 1 J l b W 9 2 Z W R D b 2 x 1 b W 5 z M S 5 7 d G 9 0 Y W x J b n N j c m l 0 b y w x M X 0 m c X V v d D s s J n F 1 b 3 Q 7 U 2 V j d G l v b j E v Q k F T R V 9 Q U 0 l D T y 9 B d X R v U m V t b 3 Z l Z E N v b H V t b n M x L n t Q c m 9 m Z X N z b 3 I s M T J 9 J n F 1 b 3 Q 7 L C Z x d W 9 0 O 1 N l Y 3 R p b 2 4 x L 0 J B U 0 V f U F N J Q 0 8 v Q X V 0 b 1 J l b W 9 2 Z W R D b 2 x 1 b W 5 z M S 5 7 Q W x 1 b m 8 s M T N 9 J n F 1 b 3 Q 7 L C Z x d W 9 0 O 1 N l Y 3 R p b 2 4 x L 0 J B U 0 V f U F N J Q 0 8 v Q X V 0 b 1 J l b W 9 2 Z W R D b 2 x 1 b W 5 z M S 5 7 V H V y b W E s M T R 9 J n F 1 b 3 Q 7 L C Z x d W 9 0 O 1 N l Y 3 R p b 2 4 x L 0 J B U 0 V f U F N J Q 0 8 v Q X V 0 b 1 J l b W 9 2 Z W R D b 2 x 1 b W 5 z M S 5 7 R 8 O q b m V y b y w x N X 0 m c X V v d D s s J n F 1 b 3 Q 7 U 2 V j d G l v b j E v Q k F T R V 9 Q U 0 l D T y 9 B d X R v U m V t b 3 Z l Z E N v b H V t b n M x L n t J Z G F k Z S w x N n 0 m c X V v d D s s J n F 1 b 3 Q 7 U 2 V j d G l v b j E v Q k F T R V 9 Q U 0 l D T y 9 B d X R v U m V t b 3 Z l Z E N v b H V t b n M x L n t F c 3 R h Z G 8 g Y 2 l 2 a W w s M T d 9 J n F 1 b 3 Q 7 L C Z x d W 9 0 O 1 N l Y 3 R p b 2 4 x L 0 J B U 0 V f U F N J Q 0 8 v Q X V 0 b 1 J l b W 9 2 Z W R D b 2 x 1 b W 5 z M S 5 7 U k Y s M T h 9 J n F 1 b 3 Q 7 L C Z x d W 9 0 O 1 N l Y 3 R p b 2 4 x L 0 J B U 0 V f U F N J Q 0 8 v Q X V 0 b 1 J l b W 9 2 Z W R D b 2 x 1 b W 5 z M S 5 7 b G l u a G E s M T l 9 J n F 1 b 3 Q 7 L C Z x d W 9 0 O 1 N l Y 3 R p b 2 4 x L 0 J B U 0 V f U F N J Q 0 8 v Q X V 0 b 1 J l b W 9 2 Z W R D b 2 x 1 b W 5 z M S 5 7 c G 9 s b 1 8 x L D I w f S Z x d W 9 0 O y w m c X V v d D t T Z W N 0 a W 9 u M S 9 C Q V N F X 1 B T S U N P L 0 F 1 d G 9 S Z W 1 v d m V k Q 2 9 s d W 1 u c z E u e 2 N v Z G l n b 1 B v b G 9 f M i w y M X 0 m c X V v d D s s J n F 1 b 3 Q 7 U 2 V j d G l v b j E v Q k F T R V 9 Q U 0 l D T y 9 B d X R v U m V t b 3 Z l Z E N v b H V t b n M x L n t l c 2 N v b G F f M y w y M n 0 m c X V v d D s s J n F 1 b 3 Q 7 U 2 V j d G l v b j E v Q k F T R V 9 Q U 0 l D T y 9 B d X R v U m V t b 3 Z l Z E N v b H V t b n M x L n t j b 2 R p Z 2 9 D d X J z b 1 8 0 L D I z f S Z x d W 9 0 O y w m c X V v d D t T Z W N 0 a W 9 u M S 9 C Q V N F X 1 B T S U N P L 0 F 1 d G 9 S Z W 1 v d m V k Q 2 9 s d W 1 u c z E u e 2 N 1 c n N v X z U s M j R 9 J n F 1 b 3 Q 7 L C Z x d W 9 0 O 1 N l Y 3 R p b 2 4 x L 0 J B U 0 V f U F N J Q 0 8 v Q X V 0 b 1 J l b W 9 2 Z W R D b 2 x 1 b W 5 z M S 5 7 Z G l z Y 2 l w b G l u Y V 8 2 L D I 1 f S Z x d W 9 0 O y w m c X V v d D t T Z W N 0 a W 9 u M S 9 C Q V N F X 1 B T S U N P L 0 F 1 d G 9 S Z W 1 v d m V k Q 2 9 s d W 1 u c z E u e 2 N v Z G l n b 0 9 m Z X J 0 Y V 8 3 L D I 2 f S Z x d W 9 0 O y w m c X V v d D t T Z W N 0 a W 9 u M S 9 C Q V N F X 1 B T S U N P L 0 F 1 d G 9 S Z W 1 v d m V k Q 2 9 s d W 1 u c z E u e 3 V u a X Z p c n R 1 c 1 8 4 L D I 3 f S Z x d W 9 0 O y w m c X V v d D t T Z W N 0 a W 9 u M S 9 C Q V N F X 1 B T S U N P L 0 F 1 d G 9 S Z W 1 v d m V k Q 2 9 s d W 1 u c z E u e 3 R v d G F s U m V z c G 9 u Z G V u d G V f O S w y O H 0 m c X V v d D s s J n F 1 b 3 Q 7 U 2 V j d G l v b j E v Q k F T R V 9 Q U 0 l D T y 9 B d X R v U m V t b 3 Z l Z E N v b H V t b n M x L n t 0 b 3 R h b E l u c 2 N y a X R v X z E w L D I 5 f S Z x d W 9 0 O y w m c X V v d D t T Z W N 0 a W 9 u M S 9 C Q V N F X 1 B T S U N P L 0 F 1 d G 9 S Z W 1 v d m V k Q 2 9 s d W 1 u c z E u e 1 B y b 2 Z l c 3 N v c l 8 x M S w z M H 0 m c X V v d D s s J n F 1 b 3 Q 7 U 2 V j d G l v b j E v Q k F T R V 9 Q U 0 l D T y 9 B d X R v U m V t b 3 Z l Z E N v b H V t b n M x L n t B b H V u b 1 8 x M i w z M X 0 m c X V v d D s s J n F 1 b 3 Q 7 U 2 V j d G l v b j E v Q k F T R V 9 Q U 0 l D T y 9 B d X R v U m V t b 3 Z l Z E N v b H V t b n M x L n t U d X J t Y V 8 x M y w z M n 0 m c X V v d D s s J n F 1 b 3 Q 7 U 2 V j d G l v b j E v Q k F T R V 9 Q U 0 l D T y 9 B d X R v U m V t b 3 Z l Z E N v b H V t b n M x L n t D T 0 1 F T l R B U k l P L D M z f S Z x d W 9 0 O y w m c X V v d D t T Z W N 0 a W 9 u M S 9 C Q V N F X 1 B T S U N P L 0 F 1 d G 9 S Z W 1 v d m V k Q 2 9 s d W 1 u c z E u e 2 x p b m h h X z E 0 L D M 0 f S Z x d W 9 0 O y w m c X V v d D t T Z W N 0 a W 9 u M S 9 C Q V N F X 1 B T S U N P L 0 F 1 d G 9 S Z W 1 v d m V k Q 2 9 s d W 1 u c z E u e 3 B v b G 9 f M T U s M z V 9 J n F 1 b 3 Q 7 L C Z x d W 9 0 O 1 N l Y 3 R p b 2 4 x L 0 J B U 0 V f U F N J Q 0 8 v Q X V 0 b 1 J l b W 9 2 Z W R D b 2 x 1 b W 5 z M S 5 7 Y 2 9 k a W d v U G 9 s b 1 8 x N i w z N n 0 m c X V v d D s s J n F 1 b 3 Q 7 U 2 V j d G l v b j E v Q k F T R V 9 Q U 0 l D T y 9 B d X R v U m V t b 3 Z l Z E N v b H V t b n M x L n t l c 2 N v b G F f M T c s M z d 9 J n F 1 b 3 Q 7 L C Z x d W 9 0 O 1 N l Y 3 R p b 2 4 x L 0 J B U 0 V f U F N J Q 0 8 v Q X V 0 b 1 J l b W 9 2 Z W R D b 2 x 1 b W 5 z M S 5 7 Y 2 9 k a W d v Q 3 V y c 2 9 f M T g s M z h 9 J n F 1 b 3 Q 7 L C Z x d W 9 0 O 1 N l Y 3 R p b 2 4 x L 0 J B U 0 V f U F N J Q 0 8 v Q X V 0 b 1 J l b W 9 2 Z W R D b 2 x 1 b W 5 z M S 5 7 Y 3 V y c 2 9 f M T k s M z l 9 J n F 1 b 3 Q 7 L C Z x d W 9 0 O 1 N l Y 3 R p b 2 4 x L 0 J B U 0 V f U F N J Q 0 8 v Q X V 0 b 1 J l b W 9 2 Z W R D b 2 x 1 b W 5 z M S 5 7 Z G l z Y 2 l w b G l u Y V 8 y M C w 0 M H 0 m c X V v d D s s J n F 1 b 3 Q 7 U 2 V j d G l v b j E v Q k F T R V 9 Q U 0 l D T y 9 B d X R v U m V t b 3 Z l Z E N v b H V t b n M x L n t j b 2 R p Z 2 9 P Z m V y d G F f M j E s N D F 9 J n F 1 b 3 Q 7 L C Z x d W 9 0 O 1 N l Y 3 R p b 2 4 x L 0 J B U 0 V f U F N J Q 0 8 v Q X V 0 b 1 J l b W 9 2 Z W R D b 2 x 1 b W 5 z M S 5 7 d W 5 p d m l y d H V z X z I y L D Q y f S Z x d W 9 0 O y w m c X V v d D t T Z W N 0 a W 9 u M S 9 C Q V N F X 1 B T S U N P L 0 F 1 d G 9 S Z W 1 v d m V k Q 2 9 s d W 1 u c z E u e 3 R v d G F s U m V z c G 9 u Z G V u d G V f M j M s N D N 9 J n F 1 b 3 Q 7 L C Z x d W 9 0 O 1 N l Y 3 R p b 2 4 x L 0 J B U 0 V f U F N J Q 0 8 v Q X V 0 b 1 J l b W 9 2 Z W R D b 2 x 1 b W 5 z M S 5 7 d G 9 0 Y W x J b n N j c m l 0 b 1 8 y N C w 0 N H 0 m c X V v d D s s J n F 1 b 3 Q 7 U 2 V j d G l v b j E v Q k F T R V 9 Q U 0 l D T y 9 B d X R v U m V t b 3 Z l Z E N v b H V t b n M x L n t Q c m 9 m Z X N z b 3 J f M j U s N D V 9 J n F 1 b 3 Q 7 L C Z x d W 9 0 O 1 N l Y 3 R p b 2 4 x L 0 J B U 0 V f U F N J Q 0 8 v Q X V 0 b 1 J l b W 9 2 Z W R D b 2 x 1 b W 5 z M S 5 7 Q W x 1 b m 9 f M j Y s N D Z 9 J n F 1 b 3 Q 7 L C Z x d W 9 0 O 1 N l Y 3 R p b 2 4 x L 0 J B U 0 V f U F N J Q 0 8 v Q X V 0 b 1 J l b W 9 2 Z W R D b 2 x 1 b W 5 z M S 5 7 V H V y b W F f M j c s N D d 9 J n F 1 b 3 Q 7 L C Z x d W 9 0 O 1 N l Y 3 R p b 2 4 x L 0 J B U 0 V f U F N J Q 0 8 v Q X V 0 b 1 J l b W 9 2 Z W R D b 2 x 1 b W 5 z M S 5 7 U T E s N D h 9 J n F 1 b 3 Q 7 L C Z x d W 9 0 O 1 N l Y 3 R p b 2 4 x L 0 J B U 0 V f U F N J Q 0 8 v Q X V 0 b 1 J l b W 9 2 Z W R D b 2 x 1 b W 5 z M S 5 7 U T I s N D l 9 J n F 1 b 3 Q 7 L C Z x d W 9 0 O 1 N l Y 3 R p b 2 4 x L 0 J B U 0 V f U F N J Q 0 8 v Q X V 0 b 1 J l b W 9 2 Z W R D b 2 x 1 b W 5 z M S 5 7 U T M s N T B 9 J n F 1 b 3 Q 7 L C Z x d W 9 0 O 1 N l Y 3 R p b 2 4 x L 0 J B U 0 V f U F N J Q 0 8 v Q X V 0 b 1 J l b W 9 2 Z W R D b 2 x 1 b W 5 z M S 5 7 U T Q s N T F 9 J n F 1 b 3 Q 7 L C Z x d W 9 0 O 1 N l Y 3 R p b 2 4 x L 0 J B U 0 V f U F N J Q 0 8 v Q X V 0 b 1 J l b W 9 2 Z W R D b 2 x 1 b W 5 z M S 5 7 U T U s N T J 9 J n F 1 b 3 Q 7 L C Z x d W 9 0 O 1 N l Y 3 R p b 2 4 x L 0 J B U 0 V f U F N J Q 0 8 v Q X V 0 b 1 J l b W 9 2 Z W R D b 2 x 1 b W 5 z M S 5 7 U T Y s N T N 9 J n F 1 b 3 Q 7 L C Z x d W 9 0 O 1 N l Y 3 R p b 2 4 x L 0 J B U 0 V f U F N J Q 0 8 v Q X V 0 b 1 J l b W 9 2 Z W R D b 2 x 1 b W 5 z M S 5 7 U T c s N T R 9 J n F 1 b 3 Q 7 L C Z x d W 9 0 O 1 N l Y 3 R p b 2 4 x L 0 J B U 0 V f U F N J Q 0 8 v Q X V 0 b 1 J l b W 9 2 Z W R D b 2 x 1 b W 5 z M S 5 7 U T g s N T V 9 J n F 1 b 3 Q 7 L C Z x d W 9 0 O 1 N l Y 3 R p b 2 4 x L 0 J B U 0 V f U F N J Q 0 8 v Q X V 0 b 1 J l b W 9 2 Z W R D b 2 x 1 b W 5 z M S 5 7 U T k s N T Z 9 J n F 1 b 3 Q 7 L C Z x d W 9 0 O 1 N l Y 3 R p b 2 4 x L 0 J B U 0 V f U F N J Q 0 8 v Q X V 0 b 1 J l b W 9 2 Z W R D b 2 x 1 b W 5 z M S 5 7 U T E w L D U 3 f S Z x d W 9 0 O y w m c X V v d D t T Z W N 0 a W 9 u M S 9 C Q V N F X 1 B T S U N P L 0 F 1 d G 9 S Z W 1 v d m V k Q 2 9 s d W 1 u c z E u e 1 E x M S w 1 O H 0 m c X V v d D s s J n F 1 b 3 Q 7 U 2 V j d G l v b j E v Q k F T R V 9 Q U 0 l D T y 9 B d X R v U m V t b 3 Z l Z E N v b H V t b n M x L n t R M T I s N T l 9 J n F 1 b 3 Q 7 L C Z x d W 9 0 O 1 N l Y 3 R p b 2 4 x L 0 J B U 0 V f U F N J Q 0 8 v Q X V 0 b 1 J l b W 9 2 Z W R D b 2 x 1 b W 5 z M S 5 7 U T E z L D Y w f S Z x d W 9 0 O y w m c X V v d D t T Z W N 0 a W 9 u M S 9 C Q V N F X 1 B T S U N P L 0 F 1 d G 9 S Z W 1 v d m V k Q 2 9 s d W 1 u c z E u e 1 E x N C w 2 M X 0 m c X V v d D s s J n F 1 b 3 Q 7 U 2 V j d G l v b j E v Q k F T R V 9 Q U 0 l D T y 9 B d X R v U m V t b 3 Z l Z E N v b H V t b n M x L n t R M T U s N j J 9 J n F 1 b 3 Q 7 L C Z x d W 9 0 O 1 N l Y 3 R p b 2 4 x L 0 J B U 0 V f U F N J Q 0 8 v Q X V 0 b 1 J l b W 9 2 Z W R D b 2 x 1 b W 5 z M S 5 7 U T E 2 L D Y z f S Z x d W 9 0 O y w m c X V v d D t T Z W N 0 a W 9 u M S 9 C Q V N F X 1 B T S U N P L 0 F 1 d G 9 S Z W 1 v d m V k Q 2 9 s d W 1 u c z E u e 1 E x N y w 2 N H 0 m c X V v d D s s J n F 1 b 3 Q 7 U 2 V j d G l v b j E v Q k F T R V 9 Q U 0 l D T y 9 B d X R v U m V t b 3 Z l Z E N v b H V t b n M x L n t R M T g s N j V 9 J n F 1 b 3 Q 7 L C Z x d W 9 0 O 1 N l Y 3 R p b 2 4 x L 0 J B U 0 V f U F N J Q 0 8 v Q X V 0 b 1 J l b W 9 2 Z W R D b 2 x 1 b W 5 z M S 5 7 U T E 5 L D Y 2 f S Z x d W 9 0 O y w m c X V v d D t T Z W N 0 a W 9 u M S 9 C Q V N F X 1 B T S U N P L 0 F 1 d G 9 S Z W 1 v d m V k Q 2 9 s d W 1 u c z E u e 2 x p b m h h X z I 4 L D Y 3 f S Z x d W 9 0 O y w m c X V v d D t T Z W N 0 a W 9 u M S 9 C Q V N F X 1 B T S U N P L 0 F 1 d G 9 S Z W 1 v d m V k Q 2 9 s d W 1 u c z E u e 2 l k V G V t c G 9 S Z X N w b 3 N 0 Y S w 2 O H 0 m c X V v d D s s J n F 1 b 3 Q 7 U 2 V j d G l v b j E v Q k F T R V 9 Q U 0 l D T y 9 B d X R v U m V t b 3 Z l Z E N v b H V t b n M x L n t S V S w 2 O X 0 m c X V v d D s s J n F 1 b 3 Q 7 U 2 V j d G l v b j E v Q k F T R V 9 Q U 0 l D T y 9 B d X R v U m V t b 3 Z l Z E N v b H V t b n M x L n t t a W 5 1 d G 9 z L D c w 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J B U 0 V f R E l T R l V O Q 0 l P T k F M S U R B R E 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I z V D E 2 O j M 0 O j A z L j M 1 M j I y M T h a I i 8 + P E V u d H J 5 I F R 5 c G U 9 I k Z p b G x D b 2 x 1 b W 5 U e X B l c y I g V m F s d W U 9 I n N B Q U F H Q X d Z R 0 J n W U d C Z 1 l H Q m d N R 0 J n W U d C Z 0 1 H Q X d Z R 0 J n W U d C Z 1 l H Q m d N R 0 J n T U d B d 1 l H Q m d Z R 0 J n W U d C Z 0 1 H Q X d N R E F 3 T U R B d 0 1 E Q X d N R E F 3 T U R B d 0 1 E Q X d N R E F 3 T T 0 i L z 4 8 R W 5 0 c n k g V H l w Z T 0 i R m l s b E N v b H V t b k 5 h b W V z I i B W Y W x 1 Z T 0 i c 1 s m c X V v d D t p Z C Z x d W 9 0 O y w m c X V v d D t E R U Z J Q 0 n D i k 5 D S U E m c X V v d D s s J n F 1 b 3 Q 7 c G 9 s b y Z x d W 9 0 O y w m c X V v d D t j b 2 R p Z 2 9 Q b 2 x v J n F 1 b 3 Q 7 L C Z x d W 9 0 O 2 V z Y 2 9 s Y S Z x d W 9 0 O y w m c X V v d D t j b 2 R p Z 2 9 D d X J z b y Z x d W 9 0 O y w m c X V v d D t j d X J z b y Z x d W 9 0 O y w m c X V v d D t k a X N j a X B s a W 5 h J n F 1 b 3 Q 7 L C Z x d W 9 0 O 2 N v Z G l n b 0 9 m Z X J 0 Y S Z x d W 9 0 O y w m c X V v d D t 1 b m l 2 a X J 0 d X M m c X V v d D s s J n F 1 b 3 Q 7 d G 9 0 Y W x S Z X N w b 2 5 k Z W 5 0 Z S Z x d W 9 0 O y w m c X V v d D t 0 b 3 R h b E l u c 2 N y a X R v J n F 1 b 3 Q 7 L C Z x d W 9 0 O 1 B y b 2 Z l c 3 N v c i Z x d W 9 0 O y w m c X V v d D t B b H V u b y Z x d W 9 0 O y w m c X V v d D t U d X J t Y S Z x d W 9 0 O y w m c X V v d D t H w 6 p u Z X J v J n F 1 b 3 Q 7 L C Z x d W 9 0 O 0 l k Y W R l J n F 1 b 3 Q 7 L C Z x d W 9 0 O 0 V z d G F k b y B j a X Z p b C Z x d W 9 0 O y w m c X V v d D t S R i Z x d W 9 0 O y w m c X V v d D t s a W 5 o Y S Z x d W 9 0 O y w m c X V v d D t w b 2 x v X z E m c X V v d D s s J n F 1 b 3 Q 7 Y 2 9 k a W d v U G 9 s b 1 8 y J n F 1 b 3 Q 7 L C Z x d W 9 0 O 2 V z Y 2 9 s Y V 8 z J n F 1 b 3 Q 7 L C Z x d W 9 0 O 2 N v Z G l n b 0 N 1 c n N v X z Q m c X V v d D s s J n F 1 b 3 Q 7 Y 3 V y c 2 9 f N S Z x d W 9 0 O y w m c X V v d D t k a X N j a X B s a W 5 h X z Y m c X V v d D s s J n F 1 b 3 Q 7 Y 2 9 k a W d v T 2 Z l c n R h X z c m c X V v d D s s J n F 1 b 3 Q 7 d W 5 p d m l y d H V z X z g m c X V v d D s s J n F 1 b 3 Q 7 d G 9 0 Y W x S Z X N w b 2 5 k Z W 5 0 Z V 8 5 J n F 1 b 3 Q 7 L C Z x d W 9 0 O 3 R v d G F s S W 5 z Y 3 J p d G 9 f M T A m c X V v d D s s J n F 1 b 3 Q 7 U H J v Z m V z c 2 9 y X z E x J n F 1 b 3 Q 7 L C Z x d W 9 0 O 0 F s d W 5 v X z E y J n F 1 b 3 Q 7 L C Z x d W 9 0 O 1 R 1 c m 1 h X z E z J n F 1 b 3 Q 7 L C Z x d W 9 0 O 0 N P T U V O V E F S S U 8 m c X V v d D s s J n F 1 b 3 Q 7 b G l u a G F f M T Q m c X V v d D s s J n F 1 b 3 Q 7 c G 9 s b 1 8 x N S Z x d W 9 0 O y w m c X V v d D t j b 2 R p Z 2 9 Q b 2 x v X z E 2 J n F 1 b 3 Q 7 L C Z x d W 9 0 O 2 V z Y 2 9 s Y V 8 x N y Z x d W 9 0 O y w m c X V v d D t j b 2 R p Z 2 9 D d X J z b 1 8 x O C Z x d W 9 0 O y w m c X V v d D t j d X J z b 1 8 x O S Z x d W 9 0 O y w m c X V v d D t k a X N j a X B s a W 5 h X z I w J n F 1 b 3 Q 7 L C Z x d W 9 0 O 2 N v Z G l n b 0 9 m Z X J 0 Y V 8 y M S Z x d W 9 0 O y w m c X V v d D t 1 b m l 2 a X J 0 d X N f M j I m c X V v d D s s J n F 1 b 3 Q 7 d G 9 0 Y W x S Z X N w b 2 5 k Z W 5 0 Z V 8 y M y Z x d W 9 0 O y w m c X V v d D t 0 b 3 R h b E l u c 2 N y a X R v X z I 0 J n F 1 b 3 Q 7 L C Z x d W 9 0 O 1 B y b 2 Z l c 3 N v c l 8 y N S Z x d W 9 0 O y w m c X V v d D t B b H V u b 1 8 y N i Z x d W 9 0 O y w m c X V v d D t U d X J t Y V 8 y N y Z x d W 9 0 O y w m c X V v d D t R M S Z x d W 9 0 O y w m c X V v d D t R M i Z x d W 9 0 O y w m c X V v d D t R M y Z x d W 9 0 O y w m c X V v d D t R N C Z x d W 9 0 O y w m c X V v d D t R N S Z x d W 9 0 O y w m c X V v d D t R N i Z x d W 9 0 O y w m c X V v d D t R N y Z x d W 9 0 O y w m c X V v d D t R O C Z x d W 9 0 O y w m c X V v d D t R O S Z x d W 9 0 O y w m c X V v d D t R M T A m c X V v d D s s J n F 1 b 3 Q 7 U T E x J n F 1 b 3 Q 7 L C Z x d W 9 0 O 1 E x M i Z x d W 9 0 O y w m c X V v d D t R M T M m c X V v d D s s J n F 1 b 3 Q 7 U T E 0 J n F 1 b 3 Q 7 L C Z x d W 9 0 O 1 E x N S Z x d W 9 0 O y w m c X V v d D t R M T Y m c X V v d D s s J n F 1 b 3 Q 7 U T E 3 J n F 1 b 3 Q 7 L C Z x d W 9 0 O 1 E x O C Z x d W 9 0 O y w m c X V v d D t R M T k m c X V v d D s s J n F 1 b 3 Q 7 b G l u a G F f M j g m c X V v d D s s J n F 1 b 3 Q 7 a W R U Z W 1 w b 1 J l c 3 B v c 3 R h J n F 1 b 3 Q 7 L C Z x d W 9 0 O 1 J V J n F 1 b 3 Q 7 L C Z x d W 9 0 O 2 1 p b n V 0 b 3 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N W V j N 2 R j L W E 3 Z j I t N G Y 0 O C 1 h O T M 1 L T V m N T A 4 M m M x M z Y z M S I v P j x F b n R y e S B U e X B l P S J S Z W x h d G l v b n N o a X B J b m Z v Q 2 9 u d G F p b m V y I i B W Y W x 1 Z T 0 i c 3 s m c X V v d D t j b 2 x 1 b W 5 D b 3 V u d C Z x d W 9 0 O z o 3 M S w m c X V v d D t r Z X l D b 2 x 1 b W 5 O Y W 1 l c y Z x d W 9 0 O z p b X S w m c X V v d D t x d W V y e V J l b G F 0 a W 9 u c 2 h p c H M m c X V v d D s 6 W 1 0 s J n F 1 b 3 Q 7 Y 2 9 s d W 1 u S W R l b n R p d G l l c y Z x d W 9 0 O z p b J n F 1 b 3 Q 7 U 2 V j d G l v b j E v Q k F T R V 9 E S V N G V U 5 D S U 9 O Q U x J R E F E R S 9 B d X R v U m V t b 3 Z l Z E N v b H V t b n M x L n t p Z C w w f S Z x d W 9 0 O y w m c X V v d D t T Z W N 0 a W 9 u M S 9 C Q V N F X 0 R J U 0 Z V T k N J T 0 5 B T E l E Q U R F L 0 F 1 d G 9 S Z W 1 v d m V k Q 2 9 s d W 1 u c z E u e 0 R F R k l D S c O K T k N J Q S w x f S Z x d W 9 0 O y w m c X V v d D t T Z W N 0 a W 9 u M S 9 C Q V N F X 0 R J U 0 Z V T k N J T 0 5 B T E l E Q U R F L 0 F 1 d G 9 S Z W 1 v d m V k Q 2 9 s d W 1 u c z E u e 3 B v b G 8 s M n 0 m c X V v d D s s J n F 1 b 3 Q 7 U 2 V j d G l v b j E v Q k F T R V 9 E S V N G V U 5 D S U 9 O Q U x J R E F E R S 9 B d X R v U m V t b 3 Z l Z E N v b H V t b n M x L n t j b 2 R p Z 2 9 Q b 2 x v L D N 9 J n F 1 b 3 Q 7 L C Z x d W 9 0 O 1 N l Y 3 R p b 2 4 x L 0 J B U 0 V f R E l T R l V O Q 0 l P T k F M S U R B R E U v Q X V 0 b 1 J l b W 9 2 Z W R D b 2 x 1 b W 5 z M S 5 7 Z X N j b 2 x h L D R 9 J n F 1 b 3 Q 7 L C Z x d W 9 0 O 1 N l Y 3 R p b 2 4 x L 0 J B U 0 V f R E l T R l V O Q 0 l P T k F M S U R B R E U v Q X V 0 b 1 J l b W 9 2 Z W R D b 2 x 1 b W 5 z M S 5 7 Y 2 9 k a W d v Q 3 V y c 2 8 s N X 0 m c X V v d D s s J n F 1 b 3 Q 7 U 2 V j d G l v b j E v Q k F T R V 9 E S V N G V U 5 D S U 9 O Q U x J R E F E R S 9 B d X R v U m V t b 3 Z l Z E N v b H V t b n M x L n t j d X J z b y w 2 f S Z x d W 9 0 O y w m c X V v d D t T Z W N 0 a W 9 u M S 9 C Q V N F X 0 R J U 0 Z V T k N J T 0 5 B T E l E Q U R F L 0 F 1 d G 9 S Z W 1 v d m V k Q 2 9 s d W 1 u c z E u e 2 R p c 2 N p c G x p b m E s N 3 0 m c X V v d D s s J n F 1 b 3 Q 7 U 2 V j d G l v b j E v Q k F T R V 9 E S V N G V U 5 D S U 9 O Q U x J R E F E R S 9 B d X R v U m V t b 3 Z l Z E N v b H V t b n M x L n t j b 2 R p Z 2 9 P Z m V y d G E s O H 0 m c X V v d D s s J n F 1 b 3 Q 7 U 2 V j d G l v b j E v Q k F T R V 9 E S V N G V U 5 D S U 9 O Q U x J R E F E R S 9 B d X R v U m V t b 3 Z l Z E N v b H V t b n M x L n t 1 b m l 2 a X J 0 d X M s O X 0 m c X V v d D s s J n F 1 b 3 Q 7 U 2 V j d G l v b j E v Q k F T R V 9 E S V N G V U 5 D S U 9 O Q U x J R E F E R S 9 B d X R v U m V t b 3 Z l Z E N v b H V t b n M x L n t 0 b 3 R h b F J l c 3 B v b m R l b n R l L D E w f S Z x d W 9 0 O y w m c X V v d D t T Z W N 0 a W 9 u M S 9 C Q V N F X 0 R J U 0 Z V T k N J T 0 5 B T E l E Q U R F L 0 F 1 d G 9 S Z W 1 v d m V k Q 2 9 s d W 1 u c z E u e 3 R v d G F s S W 5 z Y 3 J p d G 8 s M T F 9 J n F 1 b 3 Q 7 L C Z x d W 9 0 O 1 N l Y 3 R p b 2 4 x L 0 J B U 0 V f R E l T R l V O Q 0 l P T k F M S U R B R E U v Q X V 0 b 1 J l b W 9 2 Z W R D b 2 x 1 b W 5 z M S 5 7 U H J v Z m V z c 2 9 y L D E y f S Z x d W 9 0 O y w m c X V v d D t T Z W N 0 a W 9 u M S 9 C Q V N F X 0 R J U 0 Z V T k N J T 0 5 B T E l E Q U R F L 0 F 1 d G 9 S Z W 1 v d m V k Q 2 9 s d W 1 u c z E u e 0 F s d W 5 v L D E z f S Z x d W 9 0 O y w m c X V v d D t T Z W N 0 a W 9 u M S 9 C Q V N F X 0 R J U 0 Z V T k N J T 0 5 B T E l E Q U R F L 0 F 1 d G 9 S Z W 1 v d m V k Q 2 9 s d W 1 u c z E u e 1 R 1 c m 1 h L D E 0 f S Z x d W 9 0 O y w m c X V v d D t T Z W N 0 a W 9 u M S 9 C Q V N F X 0 R J U 0 Z V T k N J T 0 5 B T E l E Q U R F L 0 F 1 d G 9 S Z W 1 v d m V k Q 2 9 s d W 1 u c z E u e 0 f D q m 5 l c m 8 s M T V 9 J n F 1 b 3 Q 7 L C Z x d W 9 0 O 1 N l Y 3 R p b 2 4 x L 0 J B U 0 V f R E l T R l V O Q 0 l P T k F M S U R B R E U v Q X V 0 b 1 J l b W 9 2 Z W R D b 2 x 1 b W 5 z M S 5 7 S W R h Z G U s M T Z 9 J n F 1 b 3 Q 7 L C Z x d W 9 0 O 1 N l Y 3 R p b 2 4 x L 0 J B U 0 V f R E l T R l V O Q 0 l P T k F M S U R B R E U v Q X V 0 b 1 J l b W 9 2 Z W R D b 2 x 1 b W 5 z M S 5 7 R X N 0 Y W R v I G N p d m l s L D E 3 f S Z x d W 9 0 O y w m c X V v d D t T Z W N 0 a W 9 u M S 9 C Q V N F X 0 R J U 0 Z V T k N J T 0 5 B T E l E Q U R F L 0 F 1 d G 9 S Z W 1 v d m V k Q 2 9 s d W 1 u c z E u e 1 J G L D E 4 f S Z x d W 9 0 O y w m c X V v d D t T Z W N 0 a W 9 u M S 9 C Q V N F X 0 R J U 0 Z V T k N J T 0 5 B T E l E Q U R F L 0 F 1 d G 9 S Z W 1 v d m V k Q 2 9 s d W 1 u c z E u e 2 x p b m h h L D E 5 f S Z x d W 9 0 O y w m c X V v d D t T Z W N 0 a W 9 u M S 9 C Q V N F X 0 R J U 0 Z V T k N J T 0 5 B T E l E Q U R F L 0 F 1 d G 9 S Z W 1 v d m V k Q 2 9 s d W 1 u c z E u e 3 B v b G 9 f M S w y M H 0 m c X V v d D s s J n F 1 b 3 Q 7 U 2 V j d G l v b j E v Q k F T R V 9 E S V N G V U 5 D S U 9 O Q U x J R E F E R S 9 B d X R v U m V t b 3 Z l Z E N v b H V t b n M x L n t j b 2 R p Z 2 9 Q b 2 x v X z I s M j F 9 J n F 1 b 3 Q 7 L C Z x d W 9 0 O 1 N l Y 3 R p b 2 4 x L 0 J B U 0 V f R E l T R l V O Q 0 l P T k F M S U R B R E U v Q X V 0 b 1 J l b W 9 2 Z W R D b 2 x 1 b W 5 z M S 5 7 Z X N j b 2 x h X z M s M j J 9 J n F 1 b 3 Q 7 L C Z x d W 9 0 O 1 N l Y 3 R p b 2 4 x L 0 J B U 0 V f R E l T R l V O Q 0 l P T k F M S U R B R E U v Q X V 0 b 1 J l b W 9 2 Z W R D b 2 x 1 b W 5 z M S 5 7 Y 2 9 k a W d v Q 3 V y c 2 9 f N C w y M 3 0 m c X V v d D s s J n F 1 b 3 Q 7 U 2 V j d G l v b j E v Q k F T R V 9 E S V N G V U 5 D S U 9 O Q U x J R E F E R S 9 B d X R v U m V t b 3 Z l Z E N v b H V t b n M x L n t j d X J z b 1 8 1 L D I 0 f S Z x d W 9 0 O y w m c X V v d D t T Z W N 0 a W 9 u M S 9 C Q V N F X 0 R J U 0 Z V T k N J T 0 5 B T E l E Q U R F L 0 F 1 d G 9 S Z W 1 v d m V k Q 2 9 s d W 1 u c z E u e 2 R p c 2 N p c G x p b m F f N i w y N X 0 m c X V v d D s s J n F 1 b 3 Q 7 U 2 V j d G l v b j E v Q k F T R V 9 E S V N G V U 5 D S U 9 O Q U x J R E F E R S 9 B d X R v U m V t b 3 Z l Z E N v b H V t b n M x L n t j b 2 R p Z 2 9 P Z m V y d G F f N y w y N n 0 m c X V v d D s s J n F 1 b 3 Q 7 U 2 V j d G l v b j E v Q k F T R V 9 E S V N G V U 5 D S U 9 O Q U x J R E F E R S 9 B d X R v U m V t b 3 Z l Z E N v b H V t b n M x L n t 1 b m l 2 a X J 0 d X N f O C w y N 3 0 m c X V v d D s s J n F 1 b 3 Q 7 U 2 V j d G l v b j E v Q k F T R V 9 E S V N G V U 5 D S U 9 O Q U x J R E F E R S 9 B d X R v U m V t b 3 Z l Z E N v b H V t b n M x L n t 0 b 3 R h b F J l c 3 B v b m R l b n R l X z k s M j h 9 J n F 1 b 3 Q 7 L C Z x d W 9 0 O 1 N l Y 3 R p b 2 4 x L 0 J B U 0 V f R E l T R l V O Q 0 l P T k F M S U R B R E U v Q X V 0 b 1 J l b W 9 2 Z W R D b 2 x 1 b W 5 z M S 5 7 d G 9 0 Y W x J b n N j c m l 0 b 1 8 x M C w y O X 0 m c X V v d D s s J n F 1 b 3 Q 7 U 2 V j d G l v b j E v Q k F T R V 9 E S V N G V U 5 D S U 9 O Q U x J R E F E R S 9 B d X R v U m V t b 3 Z l Z E N v b H V t b n M x L n t Q c m 9 m Z X N z b 3 J f M T E s M z B 9 J n F 1 b 3 Q 7 L C Z x d W 9 0 O 1 N l Y 3 R p b 2 4 x L 0 J B U 0 V f R E l T R l V O Q 0 l P T k F M S U R B R E U v Q X V 0 b 1 J l b W 9 2 Z W R D b 2 x 1 b W 5 z M S 5 7 Q W x 1 b m 9 f M T I s M z F 9 J n F 1 b 3 Q 7 L C Z x d W 9 0 O 1 N l Y 3 R p b 2 4 x L 0 J B U 0 V f R E l T R l V O Q 0 l P T k F M S U R B R E U v Q X V 0 b 1 J l b W 9 2 Z W R D b 2 x 1 b W 5 z M S 5 7 V H V y b W F f M T M s M z J 9 J n F 1 b 3 Q 7 L C Z x d W 9 0 O 1 N l Y 3 R p b 2 4 x L 0 J B U 0 V f R E l T R l V O Q 0 l P T k F M S U R B R E U v Q X V 0 b 1 J l b W 9 2 Z W R D b 2 x 1 b W 5 z M S 5 7 Q 0 9 N R U 5 U Q V J J T y w z M 3 0 m c X V v d D s s J n F 1 b 3 Q 7 U 2 V j d G l v b j E v Q k F T R V 9 E S V N G V U 5 D S U 9 O Q U x J R E F E R S 9 B d X R v U m V t b 3 Z l Z E N v b H V t b n M x L n t s a W 5 o Y V 8 x N C w z N H 0 m c X V v d D s s J n F 1 b 3 Q 7 U 2 V j d G l v b j E v Q k F T R V 9 E S V N G V U 5 D S U 9 O Q U x J R E F E R S 9 B d X R v U m V t b 3 Z l Z E N v b H V t b n M x L n t w b 2 x v X z E 1 L D M 1 f S Z x d W 9 0 O y w m c X V v d D t T Z W N 0 a W 9 u M S 9 C Q V N F X 0 R J U 0 Z V T k N J T 0 5 B T E l E Q U R F L 0 F 1 d G 9 S Z W 1 v d m V k Q 2 9 s d W 1 u c z E u e 2 N v Z G l n b 1 B v b G 9 f M T Y s M z Z 9 J n F 1 b 3 Q 7 L C Z x d W 9 0 O 1 N l Y 3 R p b 2 4 x L 0 J B U 0 V f R E l T R l V O Q 0 l P T k F M S U R B R E U v Q X V 0 b 1 J l b W 9 2 Z W R D b 2 x 1 b W 5 z M S 5 7 Z X N j b 2 x h X z E 3 L D M 3 f S Z x d W 9 0 O y w m c X V v d D t T Z W N 0 a W 9 u M S 9 C Q V N F X 0 R J U 0 Z V T k N J T 0 5 B T E l E Q U R F L 0 F 1 d G 9 S Z W 1 v d m V k Q 2 9 s d W 1 u c z E u e 2 N v Z G l n b 0 N 1 c n N v X z E 4 L D M 4 f S Z x d W 9 0 O y w m c X V v d D t T Z W N 0 a W 9 u M S 9 C Q V N F X 0 R J U 0 Z V T k N J T 0 5 B T E l E Q U R F L 0 F 1 d G 9 S Z W 1 v d m V k Q 2 9 s d W 1 u c z E u e 2 N 1 c n N v X z E 5 L D M 5 f S Z x d W 9 0 O y w m c X V v d D t T Z W N 0 a W 9 u M S 9 C Q V N F X 0 R J U 0 Z V T k N J T 0 5 B T E l E Q U R F L 0 F 1 d G 9 S Z W 1 v d m V k Q 2 9 s d W 1 u c z E u e 2 R p c 2 N p c G x p b m F f M j A s N D B 9 J n F 1 b 3 Q 7 L C Z x d W 9 0 O 1 N l Y 3 R p b 2 4 x L 0 J B U 0 V f R E l T R l V O Q 0 l P T k F M S U R B R E U v Q X V 0 b 1 J l b W 9 2 Z W R D b 2 x 1 b W 5 z M S 5 7 Y 2 9 k a W d v T 2 Z l c n R h X z I x L D Q x f S Z x d W 9 0 O y w m c X V v d D t T Z W N 0 a W 9 u M S 9 C Q V N F X 0 R J U 0 Z V T k N J T 0 5 B T E l E Q U R F L 0 F 1 d G 9 S Z W 1 v d m V k Q 2 9 s d W 1 u c z E u e 3 V u a X Z p c n R 1 c 1 8 y M i w 0 M n 0 m c X V v d D s s J n F 1 b 3 Q 7 U 2 V j d G l v b j E v Q k F T R V 9 E S V N G V U 5 D S U 9 O Q U x J R E F E R S 9 B d X R v U m V t b 3 Z l Z E N v b H V t b n M x L n t 0 b 3 R h b F J l c 3 B v b m R l b n R l X z I z L D Q z f S Z x d W 9 0 O y w m c X V v d D t T Z W N 0 a W 9 u M S 9 C Q V N F X 0 R J U 0 Z V T k N J T 0 5 B T E l E Q U R F L 0 F 1 d G 9 S Z W 1 v d m V k Q 2 9 s d W 1 u c z E u e 3 R v d G F s S W 5 z Y 3 J p d G 9 f M j Q s N D R 9 J n F 1 b 3 Q 7 L C Z x d W 9 0 O 1 N l Y 3 R p b 2 4 x L 0 J B U 0 V f R E l T R l V O Q 0 l P T k F M S U R B R E U v Q X V 0 b 1 J l b W 9 2 Z W R D b 2 x 1 b W 5 z M S 5 7 U H J v Z m V z c 2 9 y X z I 1 L D Q 1 f S Z x d W 9 0 O y w m c X V v d D t T Z W N 0 a W 9 u M S 9 C Q V N F X 0 R J U 0 Z V T k N J T 0 5 B T E l E Q U R F L 0 F 1 d G 9 S Z W 1 v d m V k Q 2 9 s d W 1 u c z E u e 0 F s d W 5 v X z I 2 L D Q 2 f S Z x d W 9 0 O y w m c X V v d D t T Z W N 0 a W 9 u M S 9 C Q V N F X 0 R J U 0 Z V T k N J T 0 5 B T E l E Q U R F L 0 F 1 d G 9 S Z W 1 v d m V k Q 2 9 s d W 1 u c z E u e 1 R 1 c m 1 h X z I 3 L D Q 3 f S Z x d W 9 0 O y w m c X V v d D t T Z W N 0 a W 9 u M S 9 C Q V N F X 0 R J U 0 Z V T k N J T 0 5 B T E l E Q U R F L 0 F 1 d G 9 S Z W 1 v d m V k Q 2 9 s d W 1 u c z E u e 1 E x L D Q 4 f S Z x d W 9 0 O y w m c X V v d D t T Z W N 0 a W 9 u M S 9 C Q V N F X 0 R J U 0 Z V T k N J T 0 5 B T E l E Q U R F L 0 F 1 d G 9 S Z W 1 v d m V k Q 2 9 s d W 1 u c z E u e 1 E y L D Q 5 f S Z x d W 9 0 O y w m c X V v d D t T Z W N 0 a W 9 u M S 9 C Q V N F X 0 R J U 0 Z V T k N J T 0 5 B T E l E Q U R F L 0 F 1 d G 9 S Z W 1 v d m V k Q 2 9 s d W 1 u c z E u e 1 E z L D U w f S Z x d W 9 0 O y w m c X V v d D t T Z W N 0 a W 9 u M S 9 C Q V N F X 0 R J U 0 Z V T k N J T 0 5 B T E l E Q U R F L 0 F 1 d G 9 S Z W 1 v d m V k Q 2 9 s d W 1 u c z E u e 1 E 0 L D U x f S Z x d W 9 0 O y w m c X V v d D t T Z W N 0 a W 9 u M S 9 C Q V N F X 0 R J U 0 Z V T k N J T 0 5 B T E l E Q U R F L 0 F 1 d G 9 S Z W 1 v d m V k Q 2 9 s d W 1 u c z E u e 1 E 1 L D U y f S Z x d W 9 0 O y w m c X V v d D t T Z W N 0 a W 9 u M S 9 C Q V N F X 0 R J U 0 Z V T k N J T 0 5 B T E l E Q U R F L 0 F 1 d G 9 S Z W 1 v d m V k Q 2 9 s d W 1 u c z E u e 1 E 2 L D U z f S Z x d W 9 0 O y w m c X V v d D t T Z W N 0 a W 9 u M S 9 C Q V N F X 0 R J U 0 Z V T k N J T 0 5 B T E l E Q U R F L 0 F 1 d G 9 S Z W 1 v d m V k Q 2 9 s d W 1 u c z E u e 1 E 3 L D U 0 f S Z x d W 9 0 O y w m c X V v d D t T Z W N 0 a W 9 u M S 9 C Q V N F X 0 R J U 0 Z V T k N J T 0 5 B T E l E Q U R F L 0 F 1 d G 9 S Z W 1 v d m V k Q 2 9 s d W 1 u c z E u e 1 E 4 L D U 1 f S Z x d W 9 0 O y w m c X V v d D t T Z W N 0 a W 9 u M S 9 C Q V N F X 0 R J U 0 Z V T k N J T 0 5 B T E l E Q U R F L 0 F 1 d G 9 S Z W 1 v d m V k Q 2 9 s d W 1 u c z E u e 1 E 5 L D U 2 f S Z x d W 9 0 O y w m c X V v d D t T Z W N 0 a W 9 u M S 9 C Q V N F X 0 R J U 0 Z V T k N J T 0 5 B T E l E Q U R F L 0 F 1 d G 9 S Z W 1 v d m V k Q 2 9 s d W 1 u c z E u e 1 E x M C w 1 N 3 0 m c X V v d D s s J n F 1 b 3 Q 7 U 2 V j d G l v b j E v Q k F T R V 9 E S V N G V U 5 D S U 9 O Q U x J R E F E R S 9 B d X R v U m V t b 3 Z l Z E N v b H V t b n M x L n t R M T E s N T h 9 J n F 1 b 3 Q 7 L C Z x d W 9 0 O 1 N l Y 3 R p b 2 4 x L 0 J B U 0 V f R E l T R l V O Q 0 l P T k F M S U R B R E U v Q X V 0 b 1 J l b W 9 2 Z W R D b 2 x 1 b W 5 z M S 5 7 U T E y L D U 5 f S Z x d W 9 0 O y w m c X V v d D t T Z W N 0 a W 9 u M S 9 C Q V N F X 0 R J U 0 Z V T k N J T 0 5 B T E l E Q U R F L 0 F 1 d G 9 S Z W 1 v d m V k Q 2 9 s d W 1 u c z E u e 1 E x M y w 2 M H 0 m c X V v d D s s J n F 1 b 3 Q 7 U 2 V j d G l v b j E v Q k F T R V 9 E S V N G V U 5 D S U 9 O Q U x J R E F E R S 9 B d X R v U m V t b 3 Z l Z E N v b H V t b n M x L n t R M T Q s N j F 9 J n F 1 b 3 Q 7 L C Z x d W 9 0 O 1 N l Y 3 R p b 2 4 x L 0 J B U 0 V f R E l T R l V O Q 0 l P T k F M S U R B R E U v Q X V 0 b 1 J l b W 9 2 Z W R D b 2 x 1 b W 5 z M S 5 7 U T E 1 L D Y y f S Z x d W 9 0 O y w m c X V v d D t T Z W N 0 a W 9 u M S 9 C Q V N F X 0 R J U 0 Z V T k N J T 0 5 B T E l E Q U R F L 0 F 1 d G 9 S Z W 1 v d m V k Q 2 9 s d W 1 u c z E u e 1 E x N i w 2 M 3 0 m c X V v d D s s J n F 1 b 3 Q 7 U 2 V j d G l v b j E v Q k F T R V 9 E S V N G V U 5 D S U 9 O Q U x J R E F E R S 9 B d X R v U m V t b 3 Z l Z E N v b H V t b n M x L n t R M T c s N j R 9 J n F 1 b 3 Q 7 L C Z x d W 9 0 O 1 N l Y 3 R p b 2 4 x L 0 J B U 0 V f R E l T R l V O Q 0 l P T k F M S U R B R E U v Q X V 0 b 1 J l b W 9 2 Z W R D b 2 x 1 b W 5 z M S 5 7 U T E 4 L D Y 1 f S Z x d W 9 0 O y w m c X V v d D t T Z W N 0 a W 9 u M S 9 C Q V N F X 0 R J U 0 Z V T k N J T 0 5 B T E l E Q U R F L 0 F 1 d G 9 S Z W 1 v d m V k Q 2 9 s d W 1 u c z E u e 1 E x O S w 2 N n 0 m c X V v d D s s J n F 1 b 3 Q 7 U 2 V j d G l v b j E v Q k F T R V 9 E S V N G V U 5 D S U 9 O Q U x J R E F E R S 9 B d X R v U m V t b 3 Z l Z E N v b H V t b n M x L n t s a W 5 o Y V 8 y O C w 2 N 3 0 m c X V v d D s s J n F 1 b 3 Q 7 U 2 V j d G l v b j E v Q k F T R V 9 E S V N G V U 5 D S U 9 O Q U x J R E F E R S 9 B d X R v U m V t b 3 Z l Z E N v b H V t b n M x L n t p Z F R l b X B v U m V z c G 9 z d G E s N j h 9 J n F 1 b 3 Q 7 L C Z x d W 9 0 O 1 N l Y 3 R p b 2 4 x L 0 J B U 0 V f R E l T R l V O Q 0 l P T k F M S U R B R E U v Q X V 0 b 1 J l b W 9 2 Z W R D b 2 x 1 b W 5 z M S 5 7 U l U s N j l 9 J n F 1 b 3 Q 7 L C Z x d W 9 0 O 1 N l Y 3 R p b 2 4 x L 0 J B U 0 V f R E l T R l V O Q 0 l P T k F M S U R B R E U v Q X V 0 b 1 J l b W 9 2 Z W R D b 2 x 1 b W 5 z M S 5 7 b W l u d X R v c y w 3 M H 0 m c X V v d D t d L C Z x d W 9 0 O 0 N v b H V t b k N v d W 5 0 J n F 1 b 3 Q 7 O j c x L C Z x d W 9 0 O 0 t l e U N v b H V t b k 5 h b W V z J n F 1 b 3 Q 7 O l t d L C Z x d W 9 0 O 0 N v b H V t b k l k Z W 5 0 a X R p Z X M m c X V v d D s 6 W y Z x d W 9 0 O 1 N l Y 3 R p b 2 4 x L 0 J B U 0 V f R E l T R l V O Q 0 l P T k F M S U R B R E U v Q X V 0 b 1 J l b W 9 2 Z W R D b 2 x 1 b W 5 z M S 5 7 a W Q s M H 0 m c X V v d D s s J n F 1 b 3 Q 7 U 2 V j d G l v b j E v Q k F T R V 9 E S V N G V U 5 D S U 9 O Q U x J R E F E R S 9 B d X R v U m V t b 3 Z l Z E N v b H V t b n M x L n t E R U Z J Q 0 n D i k 5 D S U E s M X 0 m c X V v d D s s J n F 1 b 3 Q 7 U 2 V j d G l v b j E v Q k F T R V 9 E S V N G V U 5 D S U 9 O Q U x J R E F E R S 9 B d X R v U m V t b 3 Z l Z E N v b H V t b n M x L n t w b 2 x v L D J 9 J n F 1 b 3 Q 7 L C Z x d W 9 0 O 1 N l Y 3 R p b 2 4 x L 0 J B U 0 V f R E l T R l V O Q 0 l P T k F M S U R B R E U v Q X V 0 b 1 J l b W 9 2 Z W R D b 2 x 1 b W 5 z M S 5 7 Y 2 9 k a W d v U G 9 s b y w z f S Z x d W 9 0 O y w m c X V v d D t T Z W N 0 a W 9 u M S 9 C Q V N F X 0 R J U 0 Z V T k N J T 0 5 B T E l E Q U R F L 0 F 1 d G 9 S Z W 1 v d m V k Q 2 9 s d W 1 u c z E u e 2 V z Y 2 9 s Y S w 0 f S Z x d W 9 0 O y w m c X V v d D t T Z W N 0 a W 9 u M S 9 C Q V N F X 0 R J U 0 Z V T k N J T 0 5 B T E l E Q U R F L 0 F 1 d G 9 S Z W 1 v d m V k Q 2 9 s d W 1 u c z E u e 2 N v Z G l n b 0 N 1 c n N v L D V 9 J n F 1 b 3 Q 7 L C Z x d W 9 0 O 1 N l Y 3 R p b 2 4 x L 0 J B U 0 V f R E l T R l V O Q 0 l P T k F M S U R B R E U v Q X V 0 b 1 J l b W 9 2 Z W R D b 2 x 1 b W 5 z M S 5 7 Y 3 V y c 2 8 s N n 0 m c X V v d D s s J n F 1 b 3 Q 7 U 2 V j d G l v b j E v Q k F T R V 9 E S V N G V U 5 D S U 9 O Q U x J R E F E R S 9 B d X R v U m V t b 3 Z l Z E N v b H V t b n M x L n t k a X N j a X B s a W 5 h L D d 9 J n F 1 b 3 Q 7 L C Z x d W 9 0 O 1 N l Y 3 R p b 2 4 x L 0 J B U 0 V f R E l T R l V O Q 0 l P T k F M S U R B R E U v Q X V 0 b 1 J l b W 9 2 Z W R D b 2 x 1 b W 5 z M S 5 7 Y 2 9 k a W d v T 2 Z l c n R h L D h 9 J n F 1 b 3 Q 7 L C Z x d W 9 0 O 1 N l Y 3 R p b 2 4 x L 0 J B U 0 V f R E l T R l V O Q 0 l P T k F M S U R B R E U v Q X V 0 b 1 J l b W 9 2 Z W R D b 2 x 1 b W 5 z M S 5 7 d W 5 p d m l y d H V z L D l 9 J n F 1 b 3 Q 7 L C Z x d W 9 0 O 1 N l Y 3 R p b 2 4 x L 0 J B U 0 V f R E l T R l V O Q 0 l P T k F M S U R B R E U v Q X V 0 b 1 J l b W 9 2 Z W R D b 2 x 1 b W 5 z M S 5 7 d G 9 0 Y W x S Z X N w b 2 5 k Z W 5 0 Z S w x M H 0 m c X V v d D s s J n F 1 b 3 Q 7 U 2 V j d G l v b j E v Q k F T R V 9 E S V N G V U 5 D S U 9 O Q U x J R E F E R S 9 B d X R v U m V t b 3 Z l Z E N v b H V t b n M x L n t 0 b 3 R h b E l u c 2 N y a X R v L D E x f S Z x d W 9 0 O y w m c X V v d D t T Z W N 0 a W 9 u M S 9 C Q V N F X 0 R J U 0 Z V T k N J T 0 5 B T E l E Q U R F L 0 F 1 d G 9 S Z W 1 v d m V k Q 2 9 s d W 1 u c z E u e 1 B y b 2 Z l c 3 N v c i w x M n 0 m c X V v d D s s J n F 1 b 3 Q 7 U 2 V j d G l v b j E v Q k F T R V 9 E S V N G V U 5 D S U 9 O Q U x J R E F E R S 9 B d X R v U m V t b 3 Z l Z E N v b H V t b n M x L n t B b H V u b y w x M 3 0 m c X V v d D s s J n F 1 b 3 Q 7 U 2 V j d G l v b j E v Q k F T R V 9 E S V N G V U 5 D S U 9 O Q U x J R E F E R S 9 B d X R v U m V t b 3 Z l Z E N v b H V t b n M x L n t U d X J t Y S w x N H 0 m c X V v d D s s J n F 1 b 3 Q 7 U 2 V j d G l v b j E v Q k F T R V 9 E S V N G V U 5 D S U 9 O Q U x J R E F E R S 9 B d X R v U m V t b 3 Z l Z E N v b H V t b n M x L n t H w 6 p u Z X J v L D E 1 f S Z x d W 9 0 O y w m c X V v d D t T Z W N 0 a W 9 u M S 9 C Q V N F X 0 R J U 0 Z V T k N J T 0 5 B T E l E Q U R F L 0 F 1 d G 9 S Z W 1 v d m V k Q 2 9 s d W 1 u c z E u e 0 l k Y W R l L D E 2 f S Z x d W 9 0 O y w m c X V v d D t T Z W N 0 a W 9 u M S 9 C Q V N F X 0 R J U 0 Z V T k N J T 0 5 B T E l E Q U R F L 0 F 1 d G 9 S Z W 1 v d m V k Q 2 9 s d W 1 u c z E u e 0 V z d G F k b y B j a X Z p b C w x N 3 0 m c X V v d D s s J n F 1 b 3 Q 7 U 2 V j d G l v b j E v Q k F T R V 9 E S V N G V U 5 D S U 9 O Q U x J R E F E R S 9 B d X R v U m V t b 3 Z l Z E N v b H V t b n M x L n t S R i w x O H 0 m c X V v d D s s J n F 1 b 3 Q 7 U 2 V j d G l v b j E v Q k F T R V 9 E S V N G V U 5 D S U 9 O Q U x J R E F E R S 9 B d X R v U m V t b 3 Z l Z E N v b H V t b n M x L n t s a W 5 o Y S w x O X 0 m c X V v d D s s J n F 1 b 3 Q 7 U 2 V j d G l v b j E v Q k F T R V 9 E S V N G V U 5 D S U 9 O Q U x J R E F E R S 9 B d X R v U m V t b 3 Z l Z E N v b H V t b n M x L n t w b 2 x v X z E s M j B 9 J n F 1 b 3 Q 7 L C Z x d W 9 0 O 1 N l Y 3 R p b 2 4 x L 0 J B U 0 V f R E l T R l V O Q 0 l P T k F M S U R B R E U v Q X V 0 b 1 J l b W 9 2 Z W R D b 2 x 1 b W 5 z M S 5 7 Y 2 9 k a W d v U G 9 s b 1 8 y L D I x f S Z x d W 9 0 O y w m c X V v d D t T Z W N 0 a W 9 u M S 9 C Q V N F X 0 R J U 0 Z V T k N J T 0 5 B T E l E Q U R F L 0 F 1 d G 9 S Z W 1 v d m V k Q 2 9 s d W 1 u c z E u e 2 V z Y 2 9 s Y V 8 z L D I y f S Z x d W 9 0 O y w m c X V v d D t T Z W N 0 a W 9 u M S 9 C Q V N F X 0 R J U 0 Z V T k N J T 0 5 B T E l E Q U R F L 0 F 1 d G 9 S Z W 1 v d m V k Q 2 9 s d W 1 u c z E u e 2 N v Z G l n b 0 N 1 c n N v X z Q s M j N 9 J n F 1 b 3 Q 7 L C Z x d W 9 0 O 1 N l Y 3 R p b 2 4 x L 0 J B U 0 V f R E l T R l V O Q 0 l P T k F M S U R B R E U v Q X V 0 b 1 J l b W 9 2 Z W R D b 2 x 1 b W 5 z M S 5 7 Y 3 V y c 2 9 f N S w y N H 0 m c X V v d D s s J n F 1 b 3 Q 7 U 2 V j d G l v b j E v Q k F T R V 9 E S V N G V U 5 D S U 9 O Q U x J R E F E R S 9 B d X R v U m V t b 3 Z l Z E N v b H V t b n M x L n t k a X N j a X B s a W 5 h X z Y s M j V 9 J n F 1 b 3 Q 7 L C Z x d W 9 0 O 1 N l Y 3 R p b 2 4 x L 0 J B U 0 V f R E l T R l V O Q 0 l P T k F M S U R B R E U v Q X V 0 b 1 J l b W 9 2 Z W R D b 2 x 1 b W 5 z M S 5 7 Y 2 9 k a W d v T 2 Z l c n R h X z c s M j Z 9 J n F 1 b 3 Q 7 L C Z x d W 9 0 O 1 N l Y 3 R p b 2 4 x L 0 J B U 0 V f R E l T R l V O Q 0 l P T k F M S U R B R E U v Q X V 0 b 1 J l b W 9 2 Z W R D b 2 x 1 b W 5 z M S 5 7 d W 5 p d m l y d H V z X z g s M j d 9 J n F 1 b 3 Q 7 L C Z x d W 9 0 O 1 N l Y 3 R p b 2 4 x L 0 J B U 0 V f R E l T R l V O Q 0 l P T k F M S U R B R E U v Q X V 0 b 1 J l b W 9 2 Z W R D b 2 x 1 b W 5 z M S 5 7 d G 9 0 Y W x S Z X N w b 2 5 k Z W 5 0 Z V 8 5 L D I 4 f S Z x d W 9 0 O y w m c X V v d D t T Z W N 0 a W 9 u M S 9 C Q V N F X 0 R J U 0 Z V T k N J T 0 5 B T E l E Q U R F L 0 F 1 d G 9 S Z W 1 v d m V k Q 2 9 s d W 1 u c z E u e 3 R v d G F s S W 5 z Y 3 J p d G 9 f M T A s M j l 9 J n F 1 b 3 Q 7 L C Z x d W 9 0 O 1 N l Y 3 R p b 2 4 x L 0 J B U 0 V f R E l T R l V O Q 0 l P T k F M S U R B R E U v Q X V 0 b 1 J l b W 9 2 Z W R D b 2 x 1 b W 5 z M S 5 7 U H J v Z m V z c 2 9 y X z E x L D M w f S Z x d W 9 0 O y w m c X V v d D t T Z W N 0 a W 9 u M S 9 C Q V N F X 0 R J U 0 Z V T k N J T 0 5 B T E l E Q U R F L 0 F 1 d G 9 S Z W 1 v d m V k Q 2 9 s d W 1 u c z E u e 0 F s d W 5 v X z E y L D M x f S Z x d W 9 0 O y w m c X V v d D t T Z W N 0 a W 9 u M S 9 C Q V N F X 0 R J U 0 Z V T k N J T 0 5 B T E l E Q U R F L 0 F 1 d G 9 S Z W 1 v d m V k Q 2 9 s d W 1 u c z E u e 1 R 1 c m 1 h X z E z L D M y f S Z x d W 9 0 O y w m c X V v d D t T Z W N 0 a W 9 u M S 9 C Q V N F X 0 R J U 0 Z V T k N J T 0 5 B T E l E Q U R F L 0 F 1 d G 9 S Z W 1 v d m V k Q 2 9 s d W 1 u c z E u e 0 N P T U V O V E F S S U 8 s M z N 9 J n F 1 b 3 Q 7 L C Z x d W 9 0 O 1 N l Y 3 R p b 2 4 x L 0 J B U 0 V f R E l T R l V O Q 0 l P T k F M S U R B R E U v Q X V 0 b 1 J l b W 9 2 Z W R D b 2 x 1 b W 5 z M S 5 7 b G l u a G F f M T Q s M z R 9 J n F 1 b 3 Q 7 L C Z x d W 9 0 O 1 N l Y 3 R p b 2 4 x L 0 J B U 0 V f R E l T R l V O Q 0 l P T k F M S U R B R E U v Q X V 0 b 1 J l b W 9 2 Z W R D b 2 x 1 b W 5 z M S 5 7 c G 9 s b 1 8 x N S w z N X 0 m c X V v d D s s J n F 1 b 3 Q 7 U 2 V j d G l v b j E v Q k F T R V 9 E S V N G V U 5 D S U 9 O Q U x J R E F E R S 9 B d X R v U m V t b 3 Z l Z E N v b H V t b n M x L n t j b 2 R p Z 2 9 Q b 2 x v X z E 2 L D M 2 f S Z x d W 9 0 O y w m c X V v d D t T Z W N 0 a W 9 u M S 9 C Q V N F X 0 R J U 0 Z V T k N J T 0 5 B T E l E Q U R F L 0 F 1 d G 9 S Z W 1 v d m V k Q 2 9 s d W 1 u c z E u e 2 V z Y 2 9 s Y V 8 x N y w z N 3 0 m c X V v d D s s J n F 1 b 3 Q 7 U 2 V j d G l v b j E v Q k F T R V 9 E S V N G V U 5 D S U 9 O Q U x J R E F E R S 9 B d X R v U m V t b 3 Z l Z E N v b H V t b n M x L n t j b 2 R p Z 2 9 D d X J z b 1 8 x O C w z O H 0 m c X V v d D s s J n F 1 b 3 Q 7 U 2 V j d G l v b j E v Q k F T R V 9 E S V N G V U 5 D S U 9 O Q U x J R E F E R S 9 B d X R v U m V t b 3 Z l Z E N v b H V t b n M x L n t j d X J z b 1 8 x O S w z O X 0 m c X V v d D s s J n F 1 b 3 Q 7 U 2 V j d G l v b j E v Q k F T R V 9 E S V N G V U 5 D S U 9 O Q U x J R E F E R S 9 B d X R v U m V t b 3 Z l Z E N v b H V t b n M x L n t k a X N j a X B s a W 5 h X z I w L D Q w f S Z x d W 9 0 O y w m c X V v d D t T Z W N 0 a W 9 u M S 9 C Q V N F X 0 R J U 0 Z V T k N J T 0 5 B T E l E Q U R F L 0 F 1 d G 9 S Z W 1 v d m V k Q 2 9 s d W 1 u c z E u e 2 N v Z G l n b 0 9 m Z X J 0 Y V 8 y M S w 0 M X 0 m c X V v d D s s J n F 1 b 3 Q 7 U 2 V j d G l v b j E v Q k F T R V 9 E S V N G V U 5 D S U 9 O Q U x J R E F E R S 9 B d X R v U m V t b 3 Z l Z E N v b H V t b n M x L n t 1 b m l 2 a X J 0 d X N f M j I s N D J 9 J n F 1 b 3 Q 7 L C Z x d W 9 0 O 1 N l Y 3 R p b 2 4 x L 0 J B U 0 V f R E l T R l V O Q 0 l P T k F M S U R B R E U v Q X V 0 b 1 J l b W 9 2 Z W R D b 2 x 1 b W 5 z M S 5 7 d G 9 0 Y W x S Z X N w b 2 5 k Z W 5 0 Z V 8 y M y w 0 M 3 0 m c X V v d D s s J n F 1 b 3 Q 7 U 2 V j d G l v b j E v Q k F T R V 9 E S V N G V U 5 D S U 9 O Q U x J R E F E R S 9 B d X R v U m V t b 3 Z l Z E N v b H V t b n M x L n t 0 b 3 R h b E l u c 2 N y a X R v X z I 0 L D Q 0 f S Z x d W 9 0 O y w m c X V v d D t T Z W N 0 a W 9 u M S 9 C Q V N F X 0 R J U 0 Z V T k N J T 0 5 B T E l E Q U R F L 0 F 1 d G 9 S Z W 1 v d m V k Q 2 9 s d W 1 u c z E u e 1 B y b 2 Z l c 3 N v c l 8 y N S w 0 N X 0 m c X V v d D s s J n F 1 b 3 Q 7 U 2 V j d G l v b j E v Q k F T R V 9 E S V N G V U 5 D S U 9 O Q U x J R E F E R S 9 B d X R v U m V t b 3 Z l Z E N v b H V t b n M x L n t B b H V u b 1 8 y N i w 0 N n 0 m c X V v d D s s J n F 1 b 3 Q 7 U 2 V j d G l v b j E v Q k F T R V 9 E S V N G V U 5 D S U 9 O Q U x J R E F E R S 9 B d X R v U m V t b 3 Z l Z E N v b H V t b n M x L n t U d X J t Y V 8 y N y w 0 N 3 0 m c X V v d D s s J n F 1 b 3 Q 7 U 2 V j d G l v b j E v Q k F T R V 9 E S V N G V U 5 D S U 9 O Q U x J R E F E R S 9 B d X R v U m V t b 3 Z l Z E N v b H V t b n M x L n t R M S w 0 O H 0 m c X V v d D s s J n F 1 b 3 Q 7 U 2 V j d G l v b j E v Q k F T R V 9 E S V N G V U 5 D S U 9 O Q U x J R E F E R S 9 B d X R v U m V t b 3 Z l Z E N v b H V t b n M x L n t R M i w 0 O X 0 m c X V v d D s s J n F 1 b 3 Q 7 U 2 V j d G l v b j E v Q k F T R V 9 E S V N G V U 5 D S U 9 O Q U x J R E F E R S 9 B d X R v U m V t b 3 Z l Z E N v b H V t b n M x L n t R M y w 1 M H 0 m c X V v d D s s J n F 1 b 3 Q 7 U 2 V j d G l v b j E v Q k F T R V 9 E S V N G V U 5 D S U 9 O Q U x J R E F E R S 9 B d X R v U m V t b 3 Z l Z E N v b H V t b n M x L n t R N C w 1 M X 0 m c X V v d D s s J n F 1 b 3 Q 7 U 2 V j d G l v b j E v Q k F T R V 9 E S V N G V U 5 D S U 9 O Q U x J R E F E R S 9 B d X R v U m V t b 3 Z l Z E N v b H V t b n M x L n t R N S w 1 M n 0 m c X V v d D s s J n F 1 b 3 Q 7 U 2 V j d G l v b j E v Q k F T R V 9 E S V N G V U 5 D S U 9 O Q U x J R E F E R S 9 B d X R v U m V t b 3 Z l Z E N v b H V t b n M x L n t R N i w 1 M 3 0 m c X V v d D s s J n F 1 b 3 Q 7 U 2 V j d G l v b j E v Q k F T R V 9 E S V N G V U 5 D S U 9 O Q U x J R E F E R S 9 B d X R v U m V t b 3 Z l Z E N v b H V t b n M x L n t R N y w 1 N H 0 m c X V v d D s s J n F 1 b 3 Q 7 U 2 V j d G l v b j E v Q k F T R V 9 E S V N G V U 5 D S U 9 O Q U x J R E F E R S 9 B d X R v U m V t b 3 Z l Z E N v b H V t b n M x L n t R O C w 1 N X 0 m c X V v d D s s J n F 1 b 3 Q 7 U 2 V j d G l v b j E v Q k F T R V 9 E S V N G V U 5 D S U 9 O Q U x J R E F E R S 9 B d X R v U m V t b 3 Z l Z E N v b H V t b n M x L n t R O S w 1 N n 0 m c X V v d D s s J n F 1 b 3 Q 7 U 2 V j d G l v b j E v Q k F T R V 9 E S V N G V U 5 D S U 9 O Q U x J R E F E R S 9 B d X R v U m V t b 3 Z l Z E N v b H V t b n M x L n t R M T A s N T d 9 J n F 1 b 3 Q 7 L C Z x d W 9 0 O 1 N l Y 3 R p b 2 4 x L 0 J B U 0 V f R E l T R l V O Q 0 l P T k F M S U R B R E U v Q X V 0 b 1 J l b W 9 2 Z W R D b 2 x 1 b W 5 z M S 5 7 U T E x L D U 4 f S Z x d W 9 0 O y w m c X V v d D t T Z W N 0 a W 9 u M S 9 C Q V N F X 0 R J U 0 Z V T k N J T 0 5 B T E l E Q U R F L 0 F 1 d G 9 S Z W 1 v d m V k Q 2 9 s d W 1 u c z E u e 1 E x M i w 1 O X 0 m c X V v d D s s J n F 1 b 3 Q 7 U 2 V j d G l v b j E v Q k F T R V 9 E S V N G V U 5 D S U 9 O Q U x J R E F E R S 9 B d X R v U m V t b 3 Z l Z E N v b H V t b n M x L n t R M T M s N j B 9 J n F 1 b 3 Q 7 L C Z x d W 9 0 O 1 N l Y 3 R p b 2 4 x L 0 J B U 0 V f R E l T R l V O Q 0 l P T k F M S U R B R E U v Q X V 0 b 1 J l b W 9 2 Z W R D b 2 x 1 b W 5 z M S 5 7 U T E 0 L D Y x f S Z x d W 9 0 O y w m c X V v d D t T Z W N 0 a W 9 u M S 9 C Q V N F X 0 R J U 0 Z V T k N J T 0 5 B T E l E Q U R F L 0 F 1 d G 9 S Z W 1 v d m V k Q 2 9 s d W 1 u c z E u e 1 E x N S w 2 M n 0 m c X V v d D s s J n F 1 b 3 Q 7 U 2 V j d G l v b j E v Q k F T R V 9 E S V N G V U 5 D S U 9 O Q U x J R E F E R S 9 B d X R v U m V t b 3 Z l Z E N v b H V t b n M x L n t R M T Y s N j N 9 J n F 1 b 3 Q 7 L C Z x d W 9 0 O 1 N l Y 3 R p b 2 4 x L 0 J B U 0 V f R E l T R l V O Q 0 l P T k F M S U R B R E U v Q X V 0 b 1 J l b W 9 2 Z W R D b 2 x 1 b W 5 z M S 5 7 U T E 3 L D Y 0 f S Z x d W 9 0 O y w m c X V v d D t T Z W N 0 a W 9 u M S 9 C Q V N F X 0 R J U 0 Z V T k N J T 0 5 B T E l E Q U R F L 0 F 1 d G 9 S Z W 1 v d m V k Q 2 9 s d W 1 u c z E u e 1 E x O C w 2 N X 0 m c X V v d D s s J n F 1 b 3 Q 7 U 2 V j d G l v b j E v Q k F T R V 9 E S V N G V U 5 D S U 9 O Q U x J R E F E R S 9 B d X R v U m V t b 3 Z l Z E N v b H V t b n M x L n t R M T k s N j Z 9 J n F 1 b 3 Q 7 L C Z x d W 9 0 O 1 N l Y 3 R p b 2 4 x L 0 J B U 0 V f R E l T R l V O Q 0 l P T k F M S U R B R E U v Q X V 0 b 1 J l b W 9 2 Z W R D b 2 x 1 b W 5 z M S 5 7 b G l u a G F f M j g s N j d 9 J n F 1 b 3 Q 7 L C Z x d W 9 0 O 1 N l Y 3 R p b 2 4 x L 0 J B U 0 V f R E l T R l V O Q 0 l P T k F M S U R B R E U v Q X V 0 b 1 J l b W 9 2 Z W R D b 2 x 1 b W 5 z M S 5 7 a W R U Z W 1 w b 1 J l c 3 B v c 3 R h L D Y 4 f S Z x d W 9 0 O y w m c X V v d D t T Z W N 0 a W 9 u M S 9 C Q V N F X 0 R J U 0 Z V T k N J T 0 5 B T E l E Q U R F L 0 F 1 d G 9 S Z W 1 v d m V k Q 2 9 s d W 1 u c z E u e 1 J V L D Y 5 f S Z x d W 9 0 O y w m c X V v d D t T Z W N 0 a W 9 u M S 9 C Q V N F X 0 R J U 0 Z V T k N J T 0 5 B T E l E Q U R F L 0 F 1 d G 9 S Z W 1 v d m V k Q 2 9 s d W 1 u c z E u e 2 1 p b n V 0 b 3 M s N z B 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Q 0 9 N R U 5 U X 0 R J U 0 Z V T k N J T 0 5 B T E l E Q U R F 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M 1 Q y M z o z N j o z N i 4 4 M T c 2 M j M x W i I v P j x F b n R y e S B U e X B l P S J G a W x s Q 2 9 s d W 1 u V H l w Z X M i I F Z h b H V l P S J z Q m d Z R 0 J n W T 0 i L z 4 8 R W 5 0 c n k g V H l w Z T 0 i R m l s b E N v b H V t b k 5 h b W V z I i B W Y W x 1 Z T 0 i c 1 s m c X V v d D t D T 0 1 F T l R B U k l P J n F 1 b 3 Q 7 L C Z x d W 9 0 O 0 f D q m 5 l c m 8 m c X V v d D s s J n F 1 b 3 Q 7 S W R h Z G U m c X V v d D s s J n F 1 b 3 Q 7 R X N 0 Y W R v I G N p d m l s J n F 1 b 3 Q 7 L C Z x d W 9 0 O 1 J 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m N j M W R h N S 1 l M m E z L T R j Y T c t O T E 2 O S 1 i N W M w Y j B l Z W N m N T c i L z 4 8 R W 5 0 c n k g V H l w Z T 0 i U m V s Y X R p b 2 5 z a G l w S W 5 m b 0 N v b n R h a W 5 l c i I g V m F s d W U 9 I n N 7 J n F 1 b 3 Q 7 Y 2 9 s d W 1 u Q 2 9 1 b n Q m c X V v d D s 6 N S w m c X V v d D t r Z X l D b 2 x 1 b W 5 O Y W 1 l c y Z x d W 9 0 O z p b X S w m c X V v d D t x d W V y e V J l b G F 0 a W 9 u c 2 h p c H M m c X V v d D s 6 W 1 0 s J n F 1 b 3 Q 7 Y 2 9 s d W 1 u S W R l b n R p d G l l c y Z x d W 9 0 O z p b J n F 1 b 3 Q 7 U 2 V j d G l v b j E v Q 0 9 N R U 5 U X 0 R J U 0 Z V T k N J T 0 5 B T E l E Q U R F L 0 F 1 d G 9 S Z W 1 v d m V k Q 2 9 s d W 1 u c z E u e 0 N P T U V O V E F S S U 8 s M H 0 m c X V v d D s s J n F 1 b 3 Q 7 U 2 V j d G l v b j E v Q 0 9 N R U 5 U X 0 R J U 0 Z V T k N J T 0 5 B T E l E Q U R F L 0 F 1 d G 9 S Z W 1 v d m V k Q 2 9 s d W 1 u c z E u e 0 f D q m 5 l c m 8 s M X 0 m c X V v d D s s J n F 1 b 3 Q 7 U 2 V j d G l v b j E v Q 0 9 N R U 5 U X 0 R J U 0 Z V T k N J T 0 5 B T E l E Q U R F L 0 F 1 d G 9 S Z W 1 v d m V k Q 2 9 s d W 1 u c z E u e 0 l k Y W R l L D J 9 J n F 1 b 3 Q 7 L C Z x d W 9 0 O 1 N l Y 3 R p b 2 4 x L 0 N P T U V O V F 9 E S V N G V U 5 D S U 9 O Q U x J R E F E R S 9 B d X R v U m V t b 3 Z l Z E N v b H V t b n M x L n t F c 3 R h Z G 8 g Y 2 l 2 a W w s M 3 0 m c X V v d D s s J n F 1 b 3 Q 7 U 2 V j d G l v b j E v Q 0 9 N R U 5 U X 0 R J U 0 Z V T k N J T 0 5 B T E l E Q U R F L 0 F 1 d G 9 S Z W 1 v d m V k Q 2 9 s d W 1 u c z E u e 1 J G L D R 9 J n F 1 b 3 Q 7 X S w m c X V v d D t D b 2 x 1 b W 5 D b 3 V u d C Z x d W 9 0 O z o 1 L C Z x d W 9 0 O 0 t l e U N v b H V t b k 5 h b W V z J n F 1 b 3 Q 7 O l t d L C Z x d W 9 0 O 0 N v b H V t b k l k Z W 5 0 a X R p Z X M m c X V v d D s 6 W y Z x d W 9 0 O 1 N l Y 3 R p b 2 4 x L 0 N P T U V O V F 9 E S V N G V U 5 D S U 9 O Q U x J R E F E R S 9 B d X R v U m V t b 3 Z l Z E N v b H V t b n M x L n t D T 0 1 F T l R B U k l P L D B 9 J n F 1 b 3 Q 7 L C Z x d W 9 0 O 1 N l Y 3 R p b 2 4 x L 0 N P T U V O V F 9 E S V N G V U 5 D S U 9 O Q U x J R E F E R S 9 B d X R v U m V t b 3 Z l Z E N v b H V t b n M x L n t H w 6 p u Z X J v L D F 9 J n F 1 b 3 Q 7 L C Z x d W 9 0 O 1 N l Y 3 R p b 2 4 x L 0 N P T U V O V F 9 E S V N G V U 5 D S U 9 O Q U x J R E F E R S 9 B d X R v U m V t b 3 Z l Z E N v b H V t b n M x L n t J Z G F k Z S w y f S Z x d W 9 0 O y w m c X V v d D t T Z W N 0 a W 9 u M S 9 D T 0 1 F T l R f R E l T R l V O Q 0 l P T k F M S U R B R E U v Q X V 0 b 1 J l b W 9 2 Z W R D b 2 x 1 b W 5 z M S 5 7 R X N 0 Y W R v I G N p d m l s L D N 9 J n F 1 b 3 Q 7 L C Z x d W 9 0 O 1 N l Y 3 R p b 2 4 x L 0 N P T U V O V F 9 E S V N G V U 5 D S U 9 O Q U x J R E F E R S 9 B d X R v U m V t b 3 Z l Z E N v b H V t b n M x L n t S R i w 0 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0 N P T U V O V F 9 B V U R J V E l W Q 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j R U M D A 6 M j I 6 M D M u O D A 3 N T Q y N 1 o i L z 4 8 R W 5 0 c n k g V H l w Z T 0 i R m l s b E N v b H V t b l R 5 c G V z I i B W Y W x 1 Z T 0 i c 0 J n W U d C Z 1 k 9 I i 8 + P E V u d H J 5 I F R 5 c G U 9 I k Z p b G x D b 2 x 1 b W 5 O Y W 1 l c y I g V m F s d W U 9 I n N b J n F 1 b 3 Q 7 Q 0 9 N R U 5 U Q V J J T y Z x d W 9 0 O y w m c X V v d D t H w 6 p u Z X J v J n F 1 b 3 Q 7 L C Z x d W 9 0 O 0 l k Y W R l J n F 1 b 3 Q 7 L C Z x d W 9 0 O 0 V z d G F k b y B j a X Z p b C Z x d W 9 0 O y w m c X V v d D t S R 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W U 1 Y W I 1 Z j g t N j l i N y 0 0 Z T J l L W J h M j M t Z j F j Y z F m Z W Z k Z D Z m I i 8 + P E V u d H J 5 I F R 5 c G U 9 I l J l b G F 0 a W 9 u c 2 h p c E l u Z m 9 D b 2 5 0 Y W l u Z X I i I F Z h b H V l P S J z e y Z x d W 9 0 O 2 N v b H V t b k N v d W 5 0 J n F 1 b 3 Q 7 O j U s J n F 1 b 3 Q 7 a 2 V 5 Q 2 9 s d W 1 u T m F t Z X M m c X V v d D s 6 W 1 0 s J n F 1 b 3 Q 7 c X V l c n l S Z W x h d G l v b n N o a X B z J n F 1 b 3 Q 7 O l t d L C Z x d W 9 0 O 2 N v b H V t b k l k Z W 5 0 a X R p Z X M m c X V v d D s 6 W y Z x d W 9 0 O 1 N l Y 3 R p b 2 4 x L 0 N P T U V O V F 9 B V U R J V E l W Q S 9 B d X R v U m V t b 3 Z l Z E N v b H V t b n M x L n t D T 0 1 F T l R B U k l P L D B 9 J n F 1 b 3 Q 7 L C Z x d W 9 0 O 1 N l Y 3 R p b 2 4 x L 0 N P T U V O V F 9 B V U R J V E l W Q S 9 B d X R v U m V t b 3 Z l Z E N v b H V t b n M x L n t H w 6 p u Z X J v L D F 9 J n F 1 b 3 Q 7 L C Z x d W 9 0 O 1 N l Y 3 R p b 2 4 x L 0 N P T U V O V F 9 B V U R J V E l W Q S 9 B d X R v U m V t b 3 Z l Z E N v b H V t b n M x L n t J Z G F k Z S w y f S Z x d W 9 0 O y w m c X V v d D t T Z W N 0 a W 9 u M S 9 D T 0 1 F T l R f Q V V E S V R J V k E v Q X V 0 b 1 J l b W 9 2 Z W R D b 2 x 1 b W 5 z M S 5 7 R X N 0 Y W R v I G N p d m l s L D N 9 J n F 1 b 3 Q 7 L C Z x d W 9 0 O 1 N l Y 3 R p b 2 4 x L 0 N P T U V O V F 9 B V U R J V E l W Q S 9 B d X R v U m V t b 3 Z l Z E N v b H V t b n M x L n t S R i w 0 f S Z x d W 9 0 O 1 0 s J n F 1 b 3 Q 7 Q 2 9 s d W 1 u Q 2 9 1 b n Q m c X V v d D s 6 N S w m c X V v d D t L Z X l D b 2 x 1 b W 5 O Y W 1 l c y Z x d W 9 0 O z p b X S w m c X V v d D t D b 2 x 1 b W 5 J Z G V u d G l 0 a W V z J n F 1 b 3 Q 7 O l s m c X V v d D t T Z W N 0 a W 9 u M S 9 D T 0 1 F T l R f Q V V E S V R J V k E v Q X V 0 b 1 J l b W 9 2 Z W R D b 2 x 1 b W 5 z M S 5 7 Q 0 9 N R U 5 U Q V J J T y w w f S Z x d W 9 0 O y w m c X V v d D t T Z W N 0 a W 9 u M S 9 D T 0 1 F T l R f Q V V E S V R J V k E v Q X V 0 b 1 J l b W 9 2 Z W R D b 2 x 1 b W 5 z M S 5 7 R 8 O q b m V y b y w x f S Z x d W 9 0 O y w m c X V v d D t T Z W N 0 a W 9 u M S 9 D T 0 1 F T l R f Q V V E S V R J V k E v Q X V 0 b 1 J l b W 9 2 Z W R D b 2 x 1 b W 5 z M S 5 7 S W R h Z G U s M n 0 m c X V v d D s s J n F 1 b 3 Q 7 U 2 V j d G l v b j E v Q 0 9 N R U 5 U X 0 F V R E l U S V Z B L 0 F 1 d G 9 S Z W 1 v d m V k Q 2 9 s d W 1 u c z E u e 0 V z d G F k b y B j a X Z p b C w z f S Z x d W 9 0 O y w m c X V v d D t T Z W N 0 a W 9 u M S 9 D T 0 1 F T l R f Q V V E S V R J V k E v Q X V 0 b 1 J l b W 9 2 Z W R D b 2 x 1 b W 5 z M S 5 7 U k Y 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T 0 1 F T l R f V k l T V U F 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N F Q w M D o y M j o w M y 4 3 N j c 1 N D I x W i I v P j x F b n R y e S B U e X B l P S J G a W x s Q 2 9 s d W 1 u V H l w Z X M i I F Z h b H V l P S J z Q m d Z R 0 J n W T 0 i L z 4 8 R W 5 0 c n k g V H l w Z T 0 i R m l s b E N v b H V t b k 5 h b W V z I i B W Y W x 1 Z T 0 i c 1 s m c X V v d D t D T 0 1 F T l R B U k l P J n F 1 b 3 Q 7 L C Z x d W 9 0 O 0 f D q m 5 l c m 8 m c X V v d D s s J n F 1 b 3 Q 7 S W R h Z G U m c X V v d D s s J n F 1 b 3 Q 7 R X N 0 Y W R v I G N p d m l s J n F 1 b 3 Q 7 L C Z x d W 9 0 O 1 J 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z E 4 O T F m O S 1 j N T N k L T Q 5 N G Y t O G V k M i 0 y Y 2 Q 0 Y 2 U 4 N z M x N z A i L z 4 8 R W 5 0 c n k g V H l w Z T 0 i U m V s Y X R p b 2 5 z a G l w S W 5 m b 0 N v b n R h a W 5 l c i I g V m F s d W U 9 I n N 7 J n F 1 b 3 Q 7 Y 2 9 s d W 1 u Q 2 9 1 b n Q m c X V v d D s 6 N S w m c X V v d D t r Z X l D b 2 x 1 b W 5 O Y W 1 l c y Z x d W 9 0 O z p b X S w m c X V v d D t x d W V y e V J l b G F 0 a W 9 u c 2 h p c H M m c X V v d D s 6 W 1 0 s J n F 1 b 3 Q 7 Y 2 9 s d W 1 u S W R l b n R p d G l l c y Z x d W 9 0 O z p b J n F 1 b 3 Q 7 U 2 V j d G l v b j E v Q 0 9 N R U 5 U X 1 Z J U 1 V B T C 9 B d X R v U m V t b 3 Z l Z E N v b H V t b n M x L n t D T 0 1 F T l R B U k l P L D B 9 J n F 1 b 3 Q 7 L C Z x d W 9 0 O 1 N l Y 3 R p b 2 4 x L 0 N P T U V O V F 9 W S V N V Q U w v Q X V 0 b 1 J l b W 9 2 Z W R D b 2 x 1 b W 5 z M S 5 7 R 8 O q b m V y b y w x f S Z x d W 9 0 O y w m c X V v d D t T Z W N 0 a W 9 u M S 9 D T 0 1 F T l R f V k l T V U F M L 0 F 1 d G 9 S Z W 1 v d m V k Q 2 9 s d W 1 u c z E u e 0 l k Y W R l L D J 9 J n F 1 b 3 Q 7 L C Z x d W 9 0 O 1 N l Y 3 R p b 2 4 x L 0 N P T U V O V F 9 W S V N V Q U w v Q X V 0 b 1 J l b W 9 2 Z W R D b 2 x 1 b W 5 z M S 5 7 R X N 0 Y W R v I G N p d m l s L D N 9 J n F 1 b 3 Q 7 L C Z x d W 9 0 O 1 N l Y 3 R p b 2 4 x L 0 N P T U V O V F 9 W S V N V Q U w v Q X V 0 b 1 J l b W 9 2 Z W R D b 2 x 1 b W 5 z M S 5 7 U k Y s N H 0 m c X V v d D t d L C Z x d W 9 0 O 0 N v b H V t b k N v d W 5 0 J n F 1 b 3 Q 7 O j U s J n F 1 b 3 Q 7 S 2 V 5 Q 2 9 s d W 1 u T m F t Z X M m c X V v d D s 6 W 1 0 s J n F 1 b 3 Q 7 Q 2 9 s d W 1 u S W R l b n R p d G l l c y Z x d W 9 0 O z p b J n F 1 b 3 Q 7 U 2 V j d G l v b j E v Q 0 9 N R U 5 U X 1 Z J U 1 V B T C 9 B d X R v U m V t b 3 Z l Z E N v b H V t b n M x L n t D T 0 1 F T l R B U k l P L D B 9 J n F 1 b 3 Q 7 L C Z x d W 9 0 O 1 N l Y 3 R p b 2 4 x L 0 N P T U V O V F 9 W S V N V Q U w v Q X V 0 b 1 J l b W 9 2 Z W R D b 2 x 1 b W 5 z M S 5 7 R 8 O q b m V y b y w x f S Z x d W 9 0 O y w m c X V v d D t T Z W N 0 a W 9 u M S 9 D T 0 1 F T l R f V k l T V U F M L 0 F 1 d G 9 S Z W 1 v d m V k Q 2 9 s d W 1 u c z E u e 0 l k Y W R l L D J 9 J n F 1 b 3 Q 7 L C Z x d W 9 0 O 1 N l Y 3 R p b 2 4 x L 0 N P T U V O V F 9 W S V N V Q U w v Q X V 0 b 1 J l b W 9 2 Z W R D b 2 x 1 b W 5 z M S 5 7 R X N 0 Y W R v I G N p d m l s L D N 9 J n F 1 b 3 Q 7 L C Z x d W 9 0 O 1 N l Y 3 R p b 2 4 x L 0 N P T U V O V F 9 W S V N V Q U w v Q X V 0 b 1 J l b W 9 2 Z W R D b 2 x 1 b W 5 z M S 5 7 U k Y 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T 0 1 F T l R f R k l T S U N B 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C 0 y N F Q w M D o y M j o w M y 4 3 M z U 5 O D M 0 W i I v P j x F b n R y e S B U e X B l P S J G a W x s Q 2 9 s d W 1 u V H l w Z X M i I F Z h b H V l P S J z Q m d Z R 0 J n W T 0 i L z 4 8 R W 5 0 c n k g V H l w Z T 0 i R m l s b E N v b H V t b k 5 h b W V z I i B W Y W x 1 Z T 0 i c 1 s m c X V v d D t D T 0 1 F T l R B U k l P J n F 1 b 3 Q 7 L C Z x d W 9 0 O 0 f D q m 5 l c m 8 m c X V v d D s s J n F 1 b 3 Q 7 S W R h Z G U m c X V v d D s s J n F 1 b 3 Q 7 R X N 0 Y W R v I G N p d m l s J n F 1 b 3 Q 7 L C Z x d W 9 0 O 1 J 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m O D c 4 M 2 Y 2 O S 0 5 Z D h m L T Q z Z j Q t O G F h Z C 1 j Z W F m M W Y 5 M D l h O W Y i L z 4 8 R W 5 0 c n k g V H l w Z T 0 i U m V s Y X R p b 2 5 z a G l w S W 5 m b 0 N v b n R h a W 5 l c i I g V m F s d W U 9 I n N 7 J n F 1 b 3 Q 7 Y 2 9 s d W 1 u Q 2 9 1 b n Q m c X V v d D s 6 N S w m c X V v d D t r Z X l D b 2 x 1 b W 5 O Y W 1 l c y Z x d W 9 0 O z p b X S w m c X V v d D t x d W V y e V J l b G F 0 a W 9 u c 2 h p c H M m c X V v d D s 6 W 1 0 s J n F 1 b 3 Q 7 Y 2 9 s d W 1 u S W R l b n R p d G l l c y Z x d W 9 0 O z p b J n F 1 b 3 Q 7 U 2 V j d G l v b j E v Q 0 9 N R U 5 U X 0 Z J U 0 l D Q S 9 B d X R v U m V t b 3 Z l Z E N v b H V t b n M x L n t D T 0 1 F T l R B U k l P L D B 9 J n F 1 b 3 Q 7 L C Z x d W 9 0 O 1 N l Y 3 R p b 2 4 x L 0 N P T U V O V F 9 G S V N J Q 0 E v Q X V 0 b 1 J l b W 9 2 Z W R D b 2 x 1 b W 5 z M S 5 7 R 8 O q b m V y b y w x f S Z x d W 9 0 O y w m c X V v d D t T Z W N 0 a W 9 u M S 9 D T 0 1 F T l R f R k l T S U N B L 0 F 1 d G 9 S Z W 1 v d m V k Q 2 9 s d W 1 u c z E u e 0 l k Y W R l L D J 9 J n F 1 b 3 Q 7 L C Z x d W 9 0 O 1 N l Y 3 R p b 2 4 x L 0 N P T U V O V F 9 G S V N J Q 0 E v Q X V 0 b 1 J l b W 9 2 Z W R D b 2 x 1 b W 5 z M S 5 7 R X N 0 Y W R v I G N p d m l s L D N 9 J n F 1 b 3 Q 7 L C Z x d W 9 0 O 1 N l Y 3 R p b 2 4 x L 0 N P T U V O V F 9 G S V N J Q 0 E v Q X V 0 b 1 J l b W 9 2 Z W R D b 2 x 1 b W 5 z M S 5 7 U k Y s N H 0 m c X V v d D t d L C Z x d W 9 0 O 0 N v b H V t b k N v d W 5 0 J n F 1 b 3 Q 7 O j U s J n F 1 b 3 Q 7 S 2 V 5 Q 2 9 s d W 1 u T m F t Z X M m c X V v d D s 6 W 1 0 s J n F 1 b 3 Q 7 Q 2 9 s d W 1 u S W R l b n R p d G l l c y Z x d W 9 0 O z p b J n F 1 b 3 Q 7 U 2 V j d G l v b j E v Q 0 9 N R U 5 U X 0 Z J U 0 l D Q S 9 B d X R v U m V t b 3 Z l Z E N v b H V t b n M x L n t D T 0 1 F T l R B U k l P L D B 9 J n F 1 b 3 Q 7 L C Z x d W 9 0 O 1 N l Y 3 R p b 2 4 x L 0 N P T U V O V F 9 G S V N J Q 0 E v Q X V 0 b 1 J l b W 9 2 Z W R D b 2 x 1 b W 5 z M S 5 7 R 8 O q b m V y b y w x f S Z x d W 9 0 O y w m c X V v d D t T Z W N 0 a W 9 u M S 9 D T 0 1 F T l R f R k l T S U N B L 0 F 1 d G 9 S Z W 1 v d m V k Q 2 9 s d W 1 u c z E u e 0 l k Y W R l L D J 9 J n F 1 b 3 Q 7 L C Z x d W 9 0 O 1 N l Y 3 R p b 2 4 x L 0 N P T U V O V F 9 G S V N J Q 0 E v Q X V 0 b 1 J l b W 9 2 Z W R D b 2 x 1 b W 5 z M S 5 7 R X N 0 Y W R v I G N p d m l s L D N 9 J n F 1 b 3 Q 7 L C Z x d W 9 0 O 1 N l Y 3 R p b 2 4 x L 0 N P T U V O V F 9 G S V N J Q 0 E v Q X V 0 b 1 J l b W 9 2 Z W R D b 2 x 1 b W 5 z M S 5 7 U k Y s N H 0 m c X V v d D t d L C Z x d W 9 0 O 1 J l b G F 0 a W 9 u c 2 h p c E l u Z m 8 m c X V v d D s 6 W 1 1 9 I i 8 + P E V u d H J 5 I F R 5 c G U 9 I l J l c 3 V s d F R 5 c G U i I F Z h b H V l P S J z V G F i b G U i L z 4 8 R W 5 0 c n k g V H l w Z T 0 i T m F 2 a W d h d G l v b l N 0 Z X B O Y W 1 l I i B W Y W x 1 Z T 0 i c 0 5 h d m V n Y c O n w 6 N v I i 8 + P E V u d H J 5 I F R 5 c G U 9 I k Z p b G x P Y m p l Y 3 R U e X B l I i B W Y W x 1 Z T 0 i c 0 N v b m 5 l Y 3 R p b 2 5 P b m x 5 I i 8 + P E V u d H J 5 I F R 5 c G U 9 I k 5 h b W V V c G R h d G V k Q W Z 0 Z X J G a W x s I i B W Y W x 1 Z T 0 i b D A i L z 4 8 L 1 N 0 Y W J s Z U V u d H J p Z X M + P C 9 J d G V t P j x J d G V t P j x J d G V t T G 9 j Y X R p b 2 4 + P E l 0 Z W 1 U e X B l P k Z v c m 1 1 b G E 8 L 0 l 0 Z W 1 U e X B l P j x J d G V t U G F 0 a D 5 T Z W N 0 a W 9 u M S 9 D T 0 1 F T l R f U F N J Q 0 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I 0 V D A w O j I y O j A z L j c w N T Y 4 N T Z a I i 8 + P E V u d H J 5 I F R 5 c G U 9 I k Z p b G x D b 2 x 1 b W 5 U e X B l c y I g V m F s d W U 9 I n N C Z 1 l H Q m d Z P S I v P j x F b n R y e S B U e X B l P S J G a W x s Q 2 9 s d W 1 u T m F t Z X M i I F Z h b H V l P S J z W y Z x d W 9 0 O 0 N P T U V O V E F S S U 8 m c X V v d D s s J n F 1 b 3 Q 7 R 8 O q b m V y b y Z x d W 9 0 O y w m c X V v d D t J Z G F k Z S Z x d W 9 0 O y w m c X V v d D t F c 3 R h Z G 8 g Y 2 l 2 a W w m c X V v d D s s J n F 1 b 3 Q 7 U k 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l j Z T E y M D B l L W F m Y W Y t N D Y 5 M i 1 i Z T A 5 L T c 0 O W N k Y W N l Z D J i N S I v P j x F b n R y e S B U e X B l P S J S Z W x h d G l v b n N o a X B J b m Z v Q 2 9 u d G F p b m V y I i B W Y W x 1 Z T 0 i c 3 s m c X V v d D t j b 2 x 1 b W 5 D b 3 V u d C Z x d W 9 0 O z o 1 L C Z x d W 9 0 O 2 t l e U N v b H V t b k 5 h b W V z J n F 1 b 3 Q 7 O l t d L C Z x d W 9 0 O 3 F 1 Z X J 5 U m V s Y X R p b 2 5 z a G l w c y Z x d W 9 0 O z p b X S w m c X V v d D t j b 2 x 1 b W 5 J Z G V u d G l 0 a W V z J n F 1 b 3 Q 7 O l s m c X V v d D t T Z W N 0 a W 9 u M S 9 D T 0 1 F T l R f U F N J Q 0 8 v Q X V 0 b 1 J l b W 9 2 Z W R D b 2 x 1 b W 5 z M S 5 7 Q 0 9 N R U 5 U Q V J J T y w w f S Z x d W 9 0 O y w m c X V v d D t T Z W N 0 a W 9 u M S 9 D T 0 1 F T l R f U F N J Q 0 8 v Q X V 0 b 1 J l b W 9 2 Z W R D b 2 x 1 b W 5 z M S 5 7 R 8 O q b m V y b y w x f S Z x d W 9 0 O y w m c X V v d D t T Z W N 0 a W 9 u M S 9 D T 0 1 F T l R f U F N J Q 0 8 v Q X V 0 b 1 J l b W 9 2 Z W R D b 2 x 1 b W 5 z M S 5 7 S W R h Z G U s M n 0 m c X V v d D s s J n F 1 b 3 Q 7 U 2 V j d G l v b j E v Q 0 9 N R U 5 U X 1 B T S U N P L 0 F 1 d G 9 S Z W 1 v d m V k Q 2 9 s d W 1 u c z E u e 0 V z d G F k b y B j a X Z p b C w z f S Z x d W 9 0 O y w m c X V v d D t T Z W N 0 a W 9 u M S 9 D T 0 1 F T l R f U F N J Q 0 8 v Q X V 0 b 1 J l b W 9 2 Z W R D b 2 x 1 b W 5 z M S 5 7 U k Y s N H 0 m c X V v d D t d L C Z x d W 9 0 O 0 N v b H V t b k N v d W 5 0 J n F 1 b 3 Q 7 O j U s J n F 1 b 3 Q 7 S 2 V 5 Q 2 9 s d W 1 u T m F t Z X M m c X V v d D s 6 W 1 0 s J n F 1 b 3 Q 7 Q 2 9 s d W 1 u S W R l b n R p d G l l c y Z x d W 9 0 O z p b J n F 1 b 3 Q 7 U 2 V j d G l v b j E v Q 0 9 N R U 5 U X 1 B T S U N P L 0 F 1 d G 9 S Z W 1 v d m V k Q 2 9 s d W 1 u c z E u e 0 N P T U V O V E F S S U 8 s M H 0 m c X V v d D s s J n F 1 b 3 Q 7 U 2 V j d G l v b j E v Q 0 9 N R U 5 U X 1 B T S U N P L 0 F 1 d G 9 S Z W 1 v d m V k Q 2 9 s d W 1 u c z E u e 0 f D q m 5 l c m 8 s M X 0 m c X V v d D s s J n F 1 b 3 Q 7 U 2 V j d G l v b j E v Q 0 9 N R U 5 U X 1 B T S U N P L 0 F 1 d G 9 S Z W 1 v d m V k Q 2 9 s d W 1 u c z E u e 0 l k Y W R l L D J 9 J n F 1 b 3 Q 7 L C Z x d W 9 0 O 1 N l Y 3 R p b 2 4 x L 0 N P T U V O V F 9 Q U 0 l D T y 9 B d X R v U m V t b 3 Z l Z E N v b H V t b n M x L n t F c 3 R h Z G 8 g Y 2 l 2 a W w s M 3 0 m c X V v d D s s J n F 1 b 3 Q 7 U 2 V j d G l v b j E v Q 0 9 N R U 5 U X 1 B T S U N P L 0 F 1 d G 9 S Z W 1 v d m V k Q 2 9 s d W 1 u c z E u e 1 J G L D R 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Z G V m a W N p Z W 5 j a W E v R m 9 u d G U 8 L 0 l 0 Z W 1 Q Y X R o P j w v S X R l b U x v Y 2 F 0 a W 9 u P j x T d G F i b G V F b n R y a W V z L z 4 8 L 0 l 0 Z W 0 + P E l 0 Z W 0 + P E l 0 Z W 1 M b 2 N h d G l v b j 4 8 S X R l b V R 5 c G U + R m 9 y b X V s Y T w v S X R l b V R 5 c G U + P E l 0 Z W 1 Q Y X R o P l N l Y 3 R p b 2 4 x L 2 R l Z m l j a W V u Y 2 l h L 3 B s Y W 5 p b G h h M V 9 T a G V l d D w v S X R l b V B h d G g + P C 9 J d G V t T G 9 j Y X R p b 2 4 + P F N 0 Y W J s Z U V u d H J p Z X M v P j w v S X R l b T 4 8 S X R l b T 4 8 S X R l b U x v Y 2 F 0 a W 9 u P j x J d G V t V H l w Z T 5 G b 3 J t d W x h P C 9 J d G V t V H l w Z T 4 8 S X R l b V B h d G g + U 2 V j d G l v b j E v Z G V m a W N p Z W 5 j a W E v Q 2 F i Z S V D M y V B N 2 F s a G 9 z J T I w U H J v b W 9 2 a W R v c z w v S X R l b V B h d G g + P C 9 J d G V t T G 9 j Y X R p b 2 4 + P F N 0 Y W J s Z U V u d H J p Z X M v P j w v S X R l b T 4 8 S X R l b T 4 8 S X R l b U x v Y 2 F 0 a W 9 u P j x J d G V t V H l w Z T 5 G b 3 J t d W x h P C 9 J d G V t V H l w Z T 4 8 S X R l b V B h d G g + U 2 V j d G l v b j E v Q k F T R V 9 B V U R J V E l W Q S 9 G b 2 5 0 Z T w v S X R l b V B h d G g + P C 9 J d G V t T G 9 j Y X R p b 2 4 + P F N 0 Y W J s Z U V u d H J p Z X M v P j w v S X R l b T 4 8 S X R l b T 4 8 S X R l b U x v Y 2 F 0 a W 9 u P j x J d G V t V H l w Z T 5 G b 3 J t d W x h P C 9 J d G V t V H l w Z T 4 8 S X R l b V B h d G g + U 2 V j d G l v b j E v Q k F T R V 9 B V U R J V E l W Q S 9 Q b G F u a W x o Y T F f U 2 h l Z X Q 8 L 0 l 0 Z W 1 Q Y X R o P j w v S X R l b U x v Y 2 F 0 a W 9 u P j x T d G F i b G V F b n R y a W V z L z 4 8 L 0 l 0 Z W 0 + P E l 0 Z W 0 + P E l 0 Z W 1 M b 2 N h d G l v b j 4 8 S X R l b V R 5 c G U + R m 9 y b X V s Y T w v S X R l b V R 5 c G U + P E l 0 Z W 1 Q Y X R o P l N l Y 3 R p b 2 4 x L 0 J B U 0 V f Q V V E S V R J V k E v Q 2 F i Z S V D M y V B N 2 F s a G 9 z J T I w U H J v b W 9 2 a W R v c z w v S X R l b V B h d G g + P C 9 J d G V t T G 9 j Y X R p b 2 4 + P F N 0 Y W J s Z U V u d H J p Z X M v P j w v S X R l b T 4 8 S X R l b T 4 8 S X R l b U x v Y 2 F 0 a W 9 u P j x J d G V t V H l w Z T 5 G b 3 J t d W x h P C 9 J d G V t V H l w Z T 4 8 S X R l b V B h d G g + U 2 V j d G l v b j E v Q k F T R V 9 B V U R J V E l W Q S 9 U a X B v J T I w Q W x 0 Z X J h Z G 8 8 L 0 l 0 Z W 1 Q Y X R o P j w v S X R l b U x v Y 2 F 0 a W 9 u P j x T d G F i b G V F b n R y a W V z L z 4 8 L 0 l 0 Z W 0 + P E l 0 Z W 0 + P E l 0 Z W 1 M b 2 N h d G l v b j 4 8 S X R l b V R 5 c G U + R m 9 y b X V s Y T w v S X R l b V R 5 c G U + P E l 0 Z W 1 Q Y X R o P l N l Y 3 R p b 2 4 x L 0 J B U 0 V f V k l T V U F M L 0 Z v b n R l P C 9 J d G V t U G F 0 a D 4 8 L 0 l 0 Z W 1 M b 2 N h d G l v b j 4 8 U 3 R h Y m x l R W 5 0 c m l l c y 8 + P C 9 J d G V t P j x J d G V t P j x J d G V t T G 9 j Y X R p b 2 4 + P E l 0 Z W 1 U e X B l P k Z v c m 1 1 b G E 8 L 0 l 0 Z W 1 U e X B l P j x J d G V t U G F 0 a D 5 T Z W N 0 a W 9 u M S 9 C Q V N F X 1 Z J U 1 V B T C 9 Q b G F u a W x o Y T F f U 2 h l Z X Q 8 L 0 l 0 Z W 1 Q Y X R o P j w v S X R l b U x v Y 2 F 0 a W 9 u P j x T d G F i b G V F b n R y a W V z L z 4 8 L 0 l 0 Z W 0 + P E l 0 Z W 0 + P E l 0 Z W 1 M b 2 N h d G l v b j 4 8 S X R l b V R 5 c G U + R m 9 y b X V s Y T w v S X R l b V R 5 c G U + P E l 0 Z W 1 Q Y X R o P l N l Y 3 R p b 2 4 x L 0 J B U 0 V f V k l T V U F M L 0 N h Y m U l Q z M l Q T d h b G h v c y U y M F B y b 2 1 v d m l k b 3 M 8 L 0 l 0 Z W 1 Q Y X R o P j w v S X R l b U x v Y 2 F 0 a W 9 u P j x T d G F i b G V F b n R y a W V z L z 4 8 L 0 l 0 Z W 0 + P E l 0 Z W 0 + P E l 0 Z W 1 M b 2 N h d G l v b j 4 8 S X R l b V R 5 c G U + R m 9 y b X V s Y T w v S X R l b V R 5 c G U + P E l 0 Z W 1 Q Y X R o P l N l Y 3 R p b 2 4 x L 0 J B U 0 V f V k l T V U F M L 1 R p c G 8 l M j B B b H R l c m F k b z w v S X R l b V B h d G g + P C 9 J d G V t T G 9 j Y X R p b 2 4 + P F N 0 Y W J s Z U V u d H J p Z X M v P j w v S X R l b T 4 8 S X R l b T 4 8 S X R l b U x v Y 2 F 0 a W 9 u P j x J d G V t V H l w Z T 5 G b 3 J t d W x h P C 9 J d G V t V H l w Z T 4 8 S X R l b V B h d G g + U 2 V j d G l v b j E v Q k F T R V 9 G S V N J Q 0 E v R m 9 u d G U 8 L 0 l 0 Z W 1 Q Y X R o P j w v S X R l b U x v Y 2 F 0 a W 9 u P j x T d G F i b G V F b n R y a W V z L z 4 8 L 0 l 0 Z W 0 + P E l 0 Z W 0 + P E l 0 Z W 1 M b 2 N h d G l v b j 4 8 S X R l b V R 5 c G U + R m 9 y b X V s Y T w v S X R l b V R 5 c G U + P E l 0 Z W 1 Q Y X R o P l N l Y 3 R p b 2 4 x L 0 J B U 0 V f R k l T S U N B L 1 B s Y W 5 p b G h h M V 9 T a G V l d D w v S X R l b V B h d G g + P C 9 J d G V t T G 9 j Y X R p b 2 4 + P F N 0 Y W J s Z U V u d H J p Z X M v P j w v S X R l b T 4 8 S X R l b T 4 8 S X R l b U x v Y 2 F 0 a W 9 u P j x J d G V t V H l w Z T 5 G b 3 J t d W x h P C 9 J d G V t V H l w Z T 4 8 S X R l b V B h d G g + U 2 V j d G l v b j E v Q k F T R V 9 G S V N J Q 0 E v Q 2 F i Z S V D M y V B N 2 F s a G 9 z J T I w U H J v b W 9 2 a W R v c z w v S X R l b V B h d G g + P C 9 J d G V t T G 9 j Y X R p b 2 4 + P F N 0 Y W J s Z U V u d H J p Z X M v P j w v S X R l b T 4 8 S X R l b T 4 8 S X R l b U x v Y 2 F 0 a W 9 u P j x J d G V t V H l w Z T 5 G b 3 J t d W x h P C 9 J d G V t V H l w Z T 4 8 S X R l b V B h d G g + U 2 V j d G l v b j E v Q k F T R V 9 G S V N J Q 0 E v V G l w b y U y M E F s d G V y Y W R v P C 9 J d G V t U G F 0 a D 4 8 L 0 l 0 Z W 1 M b 2 N h d G l v b j 4 8 U 3 R h Y m x l R W 5 0 c m l l c y 8 + P C 9 J d G V t P j x J d G V t P j x J d G V t T G 9 j Y X R p b 2 4 + P E l 0 Z W 1 U e X B l P k Z v c m 1 1 b G E 8 L 0 l 0 Z W 1 U e X B l P j x J d G V t U G F 0 a D 5 T Z W N 0 a W 9 u M S 9 C Q V N F X 1 B T S U N P L 0 Z v b n R l P C 9 J d G V t U G F 0 a D 4 8 L 0 l 0 Z W 1 M b 2 N h d G l v b j 4 8 U 3 R h Y m x l R W 5 0 c m l l c y 8 + P C 9 J d G V t P j x J d G V t P j x J d G V t T G 9 j Y X R p b 2 4 + P E l 0 Z W 1 U e X B l P k Z v c m 1 1 b G E 8 L 0 l 0 Z W 1 U e X B l P j x J d G V t U G F 0 a D 5 T Z W N 0 a W 9 u M S 9 C Q V N F X 1 B T S U N P L 1 B s Y W 5 p b G h h M V 9 T a G V l d D w v S X R l b V B h d G g + P C 9 J d G V t T G 9 j Y X R p b 2 4 + P F N 0 Y W J s Z U V u d H J p Z X M v P j w v S X R l b T 4 8 S X R l b T 4 8 S X R l b U x v Y 2 F 0 a W 9 u P j x J d G V t V H l w Z T 5 G b 3 J t d W x h P C 9 J d G V t V H l w Z T 4 8 S X R l b V B h d G g + U 2 V j d G l v b j E v Q k F T R V 9 Q U 0 l D T y 9 D Y W J l J U M z J U E 3 Y W x o b 3 M l M j B Q c m 9 t b 3 Z p Z G 9 z P C 9 J d G V t U G F 0 a D 4 8 L 0 l 0 Z W 1 M b 2 N h d G l v b j 4 8 U 3 R h Y m x l R W 5 0 c m l l c y 8 + P C 9 J d G V t P j x J d G V t P j x J d G V t T G 9 j Y X R p b 2 4 + P E l 0 Z W 1 U e X B l P k Z v c m 1 1 b G E 8 L 0 l 0 Z W 1 U e X B l P j x J d G V t U G F 0 a D 5 T Z W N 0 a W 9 u M S 9 C Q V N F X 1 B T S U N P L 1 R p c G 8 l M j B B b H R l c m F k b z w v S X R l b V B h d G g + P C 9 J d G V t T G 9 j Y X R p b 2 4 + P F N 0 Y W J s Z U V u d H J p Z X M v P j w v S X R l b T 4 8 S X R l b T 4 8 S X R l b U x v Y 2 F 0 a W 9 u P j x J d G V t V H l w Z T 5 G b 3 J t d W x h P C 9 J d G V t V H l w Z T 4 8 S X R l b V B h d G g + U 2 V j d G l v b j E v Q k F T R V 9 E S V N G V U 5 D S U 9 O Q U x J R E F E R S 9 G b 2 5 0 Z T w v S X R l b V B h d G g + P C 9 J d G V t T G 9 j Y X R p b 2 4 + P F N 0 Y W J s Z U V u d H J p Z X M v P j w v S X R l b T 4 8 S X R l b T 4 8 S X R l b U x v Y 2 F 0 a W 9 u P j x J d G V t V H l w Z T 5 G b 3 J t d W x h P C 9 J d G V t V H l w Z T 4 8 S X R l b V B h d G g + U 2 V j d G l v b j E v Q k F T R V 9 E S V N G V U 5 D S U 9 O Q U x J R E F E R S 9 Q b G F u a W x o Y T F f U 2 h l Z X Q 8 L 0 l 0 Z W 1 Q Y X R o P j w v S X R l b U x v Y 2 F 0 a W 9 u P j x T d G F i b G V F b n R y a W V z L z 4 8 L 0 l 0 Z W 0 + P E l 0 Z W 0 + P E l 0 Z W 1 M b 2 N h d G l v b j 4 8 S X R l b V R 5 c G U + R m 9 y b X V s Y T w v S X R l b V R 5 c G U + P E l 0 Z W 1 Q Y X R o P l N l Y 3 R p b 2 4 x L 0 J B U 0 V f R E l T R l V O Q 0 l P T k F M S U R B R E U v Q 2 F i Z S V D M y V B N 2 F s a G 9 z J T I w U H J v b W 9 2 a W R v c z w v S X R l b V B h d G g + P C 9 J d G V t T G 9 j Y X R p b 2 4 + P F N 0 Y W J s Z U V u d H J p Z X M v P j w v S X R l b T 4 8 S X R l b T 4 8 S X R l b U x v Y 2 F 0 a W 9 u P j x J d G V t V H l w Z T 5 G b 3 J t d W x h P C 9 J d G V t V H l w Z T 4 8 S X R l b V B h d G g + U 2 V j d G l v b j E v Q k F T R V 9 E S V N G V U 5 D S U 9 O Q U x J R E F E R S 9 U a X B v J T I w Q W x 0 Z X J h Z G 8 8 L 0 l 0 Z W 1 Q Y X R o P j w v S X R l b U x v Y 2 F 0 a W 9 u P j x T d G F i b G V F b n R y a W V z L z 4 8 L 0 l 0 Z W 0 + P E l 0 Z W 0 + P E l 0 Z W 1 M b 2 N h d G l v b j 4 8 S X R l b V R 5 c G U + R m 9 y b X V s Y T w v S X R l b V R 5 c G U + P E l 0 Z W 1 Q Y X R o P l N l Y 3 R p b 2 4 x L 0 N P T U V O V F 9 E S V N G V U 5 D S U 9 O Q U x J R E F E R S 9 G b 2 5 0 Z T w v S X R l b V B h d G g + P C 9 J d G V t T G 9 j Y X R p b 2 4 + P F N 0 Y W J s Z U V u d H J p Z X M v P j w v S X R l b T 4 8 S X R l b T 4 8 S X R l b U x v Y 2 F 0 a W 9 u P j x J d G V t V H l w Z T 5 G b 3 J t d W x h P C 9 J d G V t V H l w Z T 4 8 S X R l b V B h d G g + U 2 V j d G l v b j E v Q 0 9 N R U 5 U X 0 R J U 0 Z V T k N J T 0 5 B T E l E Q U R F L 0 N v b H V u Y X M l M j B S Z W 1 v d m l k Y X M 8 L 0 l 0 Z W 1 Q Y X R o P j w v S X R l b U x v Y 2 F 0 a W 9 u P j x T d G F i b G V F b n R y a W V z L z 4 8 L 0 l 0 Z W 0 + P E l 0 Z W 0 + P E l 0 Z W 1 M b 2 N h d G l v b j 4 8 S X R l b V R 5 c G U + R m 9 y b X V s Y T w v S X R l b V R 5 c G U + P E l 0 Z W 1 Q Y X R o P l N l Y 3 R p b 2 4 x L 0 N P T U V O V F 9 E S V N G V U 5 D S U 9 O Q U x J R E F E R S 9 M a W 5 o Y X M l M j B G a W x 0 c m F k Y X M 8 L 0 l 0 Z W 1 Q Y X R o P j w v S X R l b U x v Y 2 F 0 a W 9 u P j x T d G F i b G V F b n R y a W V z L z 4 8 L 0 l 0 Z W 0 + P E l 0 Z W 0 + P E l 0 Z W 1 M b 2 N h d G l v b j 4 8 S X R l b V R 5 c G U + R m 9 y b X V s Y T w v S X R l b V R 5 c G U + P E l 0 Z W 1 Q Y X R o P l N l Y 3 R p b 2 4 x L 0 N P T U V O V F 9 B V U R J V E l W Q S 9 G b 2 5 0 Z T w v S X R l b V B h d G g + P C 9 J d G V t T G 9 j Y X R p b 2 4 + P F N 0 Y W J s Z U V u d H J p Z X M v P j w v S X R l b T 4 8 S X R l b T 4 8 S X R l b U x v Y 2 F 0 a W 9 u P j x J d G V t V H l w Z T 5 G b 3 J t d W x h P C 9 J d G V t V H l w Z T 4 8 S X R l b V B h d G g + U 2 V j d G l v b j E v Q 0 9 N R U 5 U X 1 Z J U 1 V B T C 9 G b 2 5 0 Z T w v S X R l b V B h d G g + P C 9 J d G V t T G 9 j Y X R p b 2 4 + P F N 0 Y W J s Z U V u d H J p Z X M v P j w v S X R l b T 4 8 S X R l b T 4 8 S X R l b U x v Y 2 F 0 a W 9 u P j x J d G V t V H l w Z T 5 G b 3 J t d W x h P C 9 J d G V t V H l w Z T 4 8 S X R l b V B h d G g + U 2 V j d G l v b j E v Q 0 9 N R U 5 U X 0 Z J U 0 l D Q S 9 G b 2 5 0 Z T w v S X R l b V B h d G g + P C 9 J d G V t T G 9 j Y X R p b 2 4 + P F N 0 Y W J s Z U V u d H J p Z X M v P j w v S X R l b T 4 8 S X R l b T 4 8 S X R l b U x v Y 2 F 0 a W 9 u P j x J d G V t V H l w Z T 5 G b 3 J t d W x h P C 9 J d G V t V H l w Z T 4 8 S X R l b V B h d G g + U 2 V j d G l v b j E v Q 0 9 N R U 5 U X 1 B T S U N P L 0 Z v b n R l P C 9 J d G V t U G F 0 a D 4 8 L 0 l 0 Z W 1 M b 2 N h d G l v b j 4 8 U 3 R h Y m x l R W 5 0 c m l l c y 8 + P C 9 J d G V t P j x J d G V t P j x J d G V t T G 9 j Y X R p b 2 4 + P E l 0 Z W 1 U e X B l P k Z v c m 1 1 b G E 8 L 0 l 0 Z W 1 U e X B l P j x J d G V t U G F 0 a D 5 T Z W N 0 a W 9 u M S 9 D T 0 1 F T l R f Q V V E S V R J V k E v Q 2 9 s d W 5 h c y U y M F J l b W 9 2 a W R h c z w v S X R l b V B h d G g + P C 9 J d G V t T G 9 j Y X R p b 2 4 + P F N 0 Y W J s Z U V u d H J p Z X M v P j w v S X R l b T 4 8 S X R l b T 4 8 S X R l b U x v Y 2 F 0 a W 9 u P j x J d G V t V H l w Z T 5 G b 3 J t d W x h P C 9 J d G V t V H l w Z T 4 8 S X R l b V B h d G g + U 2 V j d G l v b j E v Q 0 9 N R U 5 U X 0 F V R E l U S V Z B L 0 x p b m h h c y U y M E Z p b H R y Y W R h c z w v S X R l b V B h d G g + P C 9 J d G V t T G 9 j Y X R p b 2 4 + P F N 0 Y W J s Z U V u d H J p Z X M v P j w v S X R l b T 4 8 S X R l b T 4 8 S X R l b U x v Y 2 F 0 a W 9 u P j x J d G V t V H l w Z T 5 G b 3 J t d W x h P C 9 J d G V t V H l w Z T 4 8 S X R l b V B h d G g + U 2 V j d G l v b j E v Q 0 9 N R U 5 U X 1 Z J U 1 V B T C 9 D b 2 x 1 b m F z J T I w U m V t b 3 Z p Z G F z P C 9 J d G V t U G F 0 a D 4 8 L 0 l 0 Z W 1 M b 2 N h d G l v b j 4 8 U 3 R h Y m x l R W 5 0 c m l l c y 8 + P C 9 J d G V t P j x J d G V t P j x J d G V t T G 9 j Y X R p b 2 4 + P E l 0 Z W 1 U e X B l P k Z v c m 1 1 b G E 8 L 0 l 0 Z W 1 U e X B l P j x J d G V t U G F 0 a D 5 T Z W N 0 a W 9 u M S 9 D T 0 1 F T l R f V k l T V U F M L 0 x p b m h h c y U y M E Z p b H R y Y W R h c z w v S X R l b V B h d G g + P C 9 J d G V t T G 9 j Y X R p b 2 4 + P F N 0 Y W J s Z U V u d H J p Z X M v P j w v S X R l b T 4 8 S X R l b T 4 8 S X R l b U x v Y 2 F 0 a W 9 u P j x J d G V t V H l w Z T 5 G b 3 J t d W x h P C 9 J d G V t V H l w Z T 4 8 S X R l b V B h d G g + U 2 V j d G l v b j E v Q 0 9 N R U 5 U X 0 Z J U 0 l D Q S 9 D b 2 x 1 b m F z J T I w U m V t b 3 Z p Z G F z P C 9 J d G V t U G F 0 a D 4 8 L 0 l 0 Z W 1 M b 2 N h d G l v b j 4 8 U 3 R h Y m x l R W 5 0 c m l l c y 8 + P C 9 J d G V t P j x J d G V t P j x J d G V t T G 9 j Y X R p b 2 4 + P E l 0 Z W 1 U e X B l P k Z v c m 1 1 b G E 8 L 0 l 0 Z W 1 U e X B l P j x J d G V t U G F 0 a D 5 T Z W N 0 a W 9 u M S 9 D T 0 1 F T l R f R k l T S U N B L 0 x p b m h h c y U y M E Z p b H R y Y W R h c z w v S X R l b V B h d G g + P C 9 J d G V t T G 9 j Y X R p b 2 4 + P F N 0 Y W J s Z U V u d H J p Z X M v P j w v S X R l b T 4 8 S X R l b T 4 8 S X R l b U x v Y 2 F 0 a W 9 u P j x J d G V t V H l w Z T 5 G b 3 J t d W x h P C 9 J d G V t V H l w Z T 4 8 S X R l b V B h d G g + U 2 V j d G l v b j E v Q 0 9 N R U 5 U X 1 B T S U N P L 0 N v b H V u Y X M l M j B S Z W 1 v d m l k Y X M 8 L 0 l 0 Z W 1 Q Y X R o P j w v S X R l b U x v Y 2 F 0 a W 9 u P j x T d G F i b G V F b n R y a W V z L z 4 8 L 0 l 0 Z W 0 + P E l 0 Z W 0 + P E l 0 Z W 1 M b 2 N h d G l v b j 4 8 S X R l b V R 5 c G U + R m 9 y b X V s Y T w v S X R l b V R 5 c G U + P E l 0 Z W 1 Q Y X R o P l N l Y 3 R p b 2 4 x L 0 N P T U V O V F 9 Q U 0 l D T y 9 M a W 5 o Y X M l M j B G a W x 0 c m F k Y X M 8 L 0 l 0 Z W 1 Q Y X R o P j w v S X R l b U x v Y 2 F 0 a W 9 u P j x T d G F i b G V F b n R y a W V z L z 4 8 L 0 l 0 Z W 0 + P E l 0 Z W 0 + P E l 0 Z W 1 M b 2 N h d G l v b j 4 8 S X R l b V R 5 c G U + R m 9 y b X V s Y T w v S X R l b V R 5 c G U + P E l 0 Z W 1 Q Y X R o P l N l Y 3 R p b 2 4 x L 0 N P T U V O V F 9 E S V N G V U 5 D S U 9 O Q U x J R E F E R S 9 D b 2 x 1 b m F z J T I w U m V v c m R l b m F k Y X M 8 L 0 l 0 Z W 1 Q Y X R o P j w v S X R l b U x v Y 2 F 0 a W 9 u P j x T d G F i b G V F b n R y a W V z L z 4 8 L 0 l 0 Z W 0 + P E l 0 Z W 0 + P E l 0 Z W 1 M b 2 N h d G l v b j 4 8 S X R l b V R 5 c G U + R m 9 y b X V s Y T w v S X R l b V R 5 c G U + P E l 0 Z W 1 Q Y X R o P l N l Y 3 R p b 2 4 x L 0 N P T U V O V F 9 B V U R J V E l W Q S 9 D b 2 x 1 b m F z J T I w U m V v c m R l b m F k Y X M 8 L 0 l 0 Z W 1 Q Y X R o P j w v S X R l b U x v Y 2 F 0 a W 9 u P j x T d G F i b G V F b n R y a W V z L z 4 8 L 0 l 0 Z W 0 + P E l 0 Z W 0 + P E l 0 Z W 1 M b 2 N h d G l v b j 4 8 S X R l b V R 5 c G U + R m 9 y b X V s Y T w v S X R l b V R 5 c G U + P E l 0 Z W 1 Q Y X R o P l N l Y 3 R p b 2 4 x L 0 N P T U V O V F 9 Q U 0 l D T y 9 D b 2 x 1 b m F z J T I w U m V v c m R l b m F k Y X M 8 L 0 l 0 Z W 1 Q Y X R o P j w v S X R l b U x v Y 2 F 0 a W 9 u P j x T d G F i b G V F b n R y a W V z L z 4 8 L 0 l 0 Z W 0 + P E l 0 Z W 0 + P E l 0 Z W 1 M b 2 N h d G l v b j 4 8 S X R l b V R 5 c G U + R m 9 y b X V s Y T w v S X R l b V R 5 c G U + P E l 0 Z W 1 Q Y X R o P l N l Y 3 R p b 2 4 x L 0 N P T U V O V F 9 G S V N J Q 0 E v Q 2 9 s d W 5 h c y U y M F J l b 3 J k Z W 5 h Z G F z P C 9 J d G V t U G F 0 a D 4 8 L 0 l 0 Z W 1 M b 2 N h d G l v b j 4 8 U 3 R h Y m x l R W 5 0 c m l l c y 8 + P C 9 J d G V t P j x J d G V t P j x J d G V t T G 9 j Y X R p b 2 4 + P E l 0 Z W 1 U e X B l P k Z v c m 1 1 b G E 8 L 0 l 0 Z W 1 U e X B l P j x J d G V t U G F 0 a D 5 T Z W N 0 a W 9 u M S 9 D T 0 1 F T l R f V k l T V U F M L 0 N v b H V u Y X M l M j B S Z W 9 y Z G V u Y W R h 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w t i 5 g S q 9 + k S H s s D G i 6 B M 7 Q A A A A A C A A A A A A A Q Z g A A A A E A A C A A A A D p B q x y 1 + y m J x f F C h J b M F 9 g g B h a v W Y / u Y F f X l f x I p m X e Q A A A A A O g A A A A A I A A C A A A A D b g + P e x k 5 1 d Z a r 6 p p e z r u R z V G 0 j W j O 0 i B Q i R O l 3 b H y o F A A A A D C l O M / w R p B c N 0 O B n M a D x Z f L X P n i m j J M U X h + X V N u / H 6 q Y B S 8 + r J 1 S o 0 u D x o Z o M W l c N h z I X R P T 1 2 G Q i q I X D b f E O 4 o E 5 o l d B F p j o y Q B I o i l F k o k A A A A B d v P P E V 2 + 9 u x X D J / Q J e T + a b b Y O P k Y g r n H i W b 0 F t s 6 T L c o I 6 4 u u j N R w m O 2 H j m 2 v k 5 k 8 w O R 5 U a c K M f X Y b 9 z l J s G D < / D a t a M a s h u p > 
</file>

<file path=customXml/itemProps1.xml><?xml version="1.0" encoding="utf-8"?>
<ds:datastoreItem xmlns:ds="http://schemas.openxmlformats.org/officeDocument/2006/customXml" ds:itemID="{CA87E5CD-9B16-41E8-A26D-D1FB56C736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REPRESENTATIVIDADE</vt:lpstr>
      <vt:lpstr>DISFUNCIONALIDADE</vt:lpstr>
      <vt:lpstr>AUDITIVA</vt:lpstr>
      <vt:lpstr>VISUAL</vt:lpstr>
      <vt:lpstr>FISICA</vt:lpstr>
      <vt:lpstr>PSICOSSOCI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TON RODRIGUES CECCON</dc:creator>
  <cp:lastModifiedBy>HELIO RUBENS GODOY LECHINEWSKI</cp:lastModifiedBy>
  <dcterms:created xsi:type="dcterms:W3CDTF">2022-10-17T19:59:35Z</dcterms:created>
  <dcterms:modified xsi:type="dcterms:W3CDTF">2024-11-27T20:28:59Z</dcterms:modified>
</cp:coreProperties>
</file>